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defaultThemeVersion="124226"/>
  <mc:AlternateContent xmlns:mc="http://schemas.openxmlformats.org/markup-compatibility/2006">
    <mc:Choice Requires="x15">
      <x15ac:absPath xmlns:x15ac="http://schemas.microsoft.com/office/spreadsheetml/2010/11/ac" url="\\acm.local\Directie\de\14 DREV PROJecten\04 Tarievenbesluiten\2024\RNB-E\Proces 6 - Publicatie tarievenbesluiten\"/>
    </mc:Choice>
  </mc:AlternateContent>
  <xr:revisionPtr revIDLastSave="0" documentId="13_ncr:1_{009E8BC3-2CAB-4F14-8267-630BFC4456CB}" xr6:coauthVersionLast="47" xr6:coauthVersionMax="47" xr10:uidLastSave="{00000000-0000-0000-0000-000000000000}"/>
  <bookViews>
    <workbookView xWindow="13005" yWindow="-18135" windowWidth="29040" windowHeight="17640" tabRatio="886" xr2:uid="{00000000-000D-0000-FFFF-FFFF00000000}"/>
  </bookViews>
  <sheets>
    <sheet name="Titelblad" sheetId="9" r:id="rId1"/>
    <sheet name="Toelichting" sheetId="10" r:id="rId2"/>
    <sheet name="Bronnen en toepassingen" sheetId="11" r:id="rId3"/>
    <sheet name="TI-berekening 2024" sheetId="21" r:id="rId4"/>
    <sheet name="Input --&gt;" sheetId="13" r:id="rId5"/>
    <sheet name="Input parameters" sheetId="28" r:id="rId6"/>
    <sheet name="Input x-factormodel" sheetId="25" r:id="rId7"/>
    <sheet name="Input overname private netten" sheetId="78" r:id="rId8"/>
    <sheet name="Input inkoopkn transport 2024" sheetId="60" r:id="rId9"/>
    <sheet name="Input lokale heffingen 2022" sheetId="47" r:id="rId10"/>
    <sheet name="Input SO transportdienst 2022" sheetId="71" r:id="rId11"/>
    <sheet name="Input inkoopkn transport 2022" sheetId="26" r:id="rId12"/>
    <sheet name="Input netverliezen" sheetId="65" r:id="rId13"/>
    <sheet name="Input rente" sheetId="72" r:id="rId14"/>
    <sheet name="Input invoeding" sheetId="73" r:id="rId15"/>
    <sheet name="Input voorschot herstelMB" sheetId="80" r:id="rId16"/>
    <sheet name="Input richtbedragen" sheetId="81" r:id="rId17"/>
    <sheet name="Berekeningen --&gt;" sheetId="15" r:id="rId18"/>
    <sheet name="Parameters" sheetId="46" r:id="rId19"/>
    <sheet name="Overname private netten" sheetId="79" r:id="rId20"/>
    <sheet name="Inkoopkosten transport 2024" sheetId="61" r:id="rId21"/>
    <sheet name="Lokale heffingen 2022" sheetId="22" r:id="rId22"/>
    <sheet name="Inkoopkosten transport 2022" sheetId="70" r:id="rId23"/>
    <sheet name="Netverliezen 2022" sheetId="77" r:id="rId24"/>
    <sheet name="Voorschot netverliezen 2024" sheetId="82" r:id="rId25"/>
    <sheet name="Nacalculatie rente" sheetId="76" r:id="rId26"/>
    <sheet name="Invoeding" sheetId="74" r:id="rId27"/>
    <sheet name="Voorschot herstelMB" sheetId="84" r:id="rId28"/>
    <sheet name="Richtbedragen" sheetId="83"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CPI2001">'[1]CPI en WACC'!$C$7</definedName>
    <definedName name="___CPI2002">'[1]CPI en WACC'!$C$8</definedName>
    <definedName name="___CPI2003">'[1]CPI en WACC'!$C$9</definedName>
    <definedName name="___CPI2004">'[1]CPI en WACC'!$C$10</definedName>
    <definedName name="___CPI2005">'[1]CPI en WACC'!$C$11</definedName>
    <definedName name="___CPI2006">'[1]CPI en WACC'!$C$12</definedName>
    <definedName name="___CPI2007">'[1]CPI en WACC'!$C$13</definedName>
    <definedName name="___CPI2008">'[1]CPI en WACC'!$C$14</definedName>
    <definedName name="___CPI2009">'[1]CPI en WACC'!$C$15</definedName>
    <definedName name="___CPI2010">'[1]CPI en WACC'!$C$16</definedName>
    <definedName name="___CPI2011">'[1]CPI en WACC'!$C$17</definedName>
    <definedName name="___CPI2012">'[1]CPI en WACC'!$C$18</definedName>
    <definedName name="___CPI2013">'[1]CPI en WACC'!$C$19</definedName>
    <definedName name="___CPI2014">'[1]CPI en WACC'!$C$20</definedName>
    <definedName name="__CPI2001" localSheetId="20">#REF!</definedName>
    <definedName name="__CPI2001" localSheetId="9">#REF!</definedName>
    <definedName name="__CPI2001" localSheetId="7">#REF!</definedName>
    <definedName name="__CPI2001" localSheetId="16">#REF!</definedName>
    <definedName name="__CPI2001" localSheetId="15">#REF!</definedName>
    <definedName name="__CPI2001" localSheetId="19">#REF!</definedName>
    <definedName name="__CPI2001" localSheetId="28">#REF!</definedName>
    <definedName name="__CPI2001" localSheetId="27">#REF!</definedName>
    <definedName name="__CPI2002" localSheetId="20">#REF!</definedName>
    <definedName name="__CPI2002" localSheetId="9">#REF!</definedName>
    <definedName name="__CPI2002">#REF!</definedName>
    <definedName name="__CPI2003" localSheetId="20">#REF!</definedName>
    <definedName name="__CPI2003" localSheetId="9">#REF!</definedName>
    <definedName name="__CPI2003">#REF!</definedName>
    <definedName name="__CPI2004" localSheetId="20">#REF!</definedName>
    <definedName name="__CPI2004" localSheetId="9">#REF!</definedName>
    <definedName name="__CPI2004">#REF!</definedName>
    <definedName name="__CPI2005" localSheetId="20">#REF!</definedName>
    <definedName name="__CPI2005" localSheetId="9">#REF!</definedName>
    <definedName name="__CPI2005">#REF!</definedName>
    <definedName name="__CPI2006" localSheetId="20">#REF!</definedName>
    <definedName name="__CPI2006" localSheetId="9">#REF!</definedName>
    <definedName name="__CPI2006">#REF!</definedName>
    <definedName name="__CPI2007" localSheetId="20">#REF!</definedName>
    <definedName name="__CPI2007" localSheetId="9">#REF!</definedName>
    <definedName name="__CPI2007">#REF!</definedName>
    <definedName name="__CPI2008" localSheetId="20">#REF!</definedName>
    <definedName name="__CPI2008" localSheetId="9">#REF!</definedName>
    <definedName name="__CPI2008">#REF!</definedName>
    <definedName name="__CPI2009" localSheetId="20">#REF!</definedName>
    <definedName name="__CPI2009" localSheetId="9">#REF!</definedName>
    <definedName name="__CPI2009">#REF!</definedName>
    <definedName name="__CPI2010" localSheetId="20">#REF!</definedName>
    <definedName name="__CPI2010" localSheetId="9">#REF!</definedName>
    <definedName name="__CPI2010">#REF!</definedName>
    <definedName name="__CPI2011" localSheetId="20">#REF!</definedName>
    <definedName name="__CPI2011" localSheetId="9">#REF!</definedName>
    <definedName name="__CPI2011">#REF!</definedName>
    <definedName name="__CPI2012" localSheetId="20">#REF!</definedName>
    <definedName name="__CPI2012" localSheetId="9">#REF!</definedName>
    <definedName name="__CPI2012">#REF!</definedName>
    <definedName name="__CPI2013" localSheetId="20">#REF!</definedName>
    <definedName name="__CPI2013" localSheetId="9">#REF!</definedName>
    <definedName name="__CPI2013">#REF!</definedName>
    <definedName name="__CPI2014" localSheetId="20">#REF!</definedName>
    <definedName name="__CPI2014" localSheetId="9">#REF!</definedName>
    <definedName name="__CPI2014">#REF!</definedName>
    <definedName name="_3B.A.141">'[2]Tabel 3B - Specificaties inkoop'!$R$33</definedName>
    <definedName name="_3B.A.162">'[2]Tabel 3B - Specificaties inkoop'!$R$57</definedName>
    <definedName name="_CPI2001" localSheetId="20">#REF!</definedName>
    <definedName name="_CPI2001" localSheetId="9">#REF!</definedName>
    <definedName name="_CPI2001" localSheetId="7">#REF!</definedName>
    <definedName name="_CPI2001" localSheetId="16">#REF!</definedName>
    <definedName name="_CPI2001" localSheetId="15">#REF!</definedName>
    <definedName name="_CPI2001" localSheetId="19">#REF!</definedName>
    <definedName name="_CPI2001" localSheetId="28">#REF!</definedName>
    <definedName name="_CPI2001" localSheetId="27">#REF!</definedName>
    <definedName name="_CPI2002" localSheetId="20">#REF!</definedName>
    <definedName name="_CPI2002" localSheetId="9">#REF!</definedName>
    <definedName name="_CPI2002">#REF!</definedName>
    <definedName name="_CPI2003" localSheetId="20">#REF!</definedName>
    <definedName name="_CPI2003" localSheetId="9">#REF!</definedName>
    <definedName name="_CPI2003">#REF!</definedName>
    <definedName name="_CPI2004" localSheetId="20">#REF!</definedName>
    <definedName name="_CPI2004" localSheetId="9">#REF!</definedName>
    <definedName name="_CPI2004">#REF!</definedName>
    <definedName name="_CPI2005" localSheetId="20">#REF!</definedName>
    <definedName name="_CPI2005" localSheetId="9">#REF!</definedName>
    <definedName name="_CPI2005">#REF!</definedName>
    <definedName name="_CPI2006" localSheetId="20">#REF!</definedName>
    <definedName name="_CPI2006" localSheetId="9">#REF!</definedName>
    <definedName name="_CPI2006">#REF!</definedName>
    <definedName name="_CPI2007" localSheetId="20">#REF!</definedName>
    <definedName name="_CPI2007" localSheetId="9">#REF!</definedName>
    <definedName name="_CPI2007">#REF!</definedName>
    <definedName name="_CPI2008" localSheetId="20">#REF!</definedName>
    <definedName name="_CPI2008" localSheetId="9">#REF!</definedName>
    <definedName name="_CPI2008">#REF!</definedName>
    <definedName name="_CPI2009" localSheetId="20">#REF!</definedName>
    <definedName name="_CPI2009" localSheetId="9">#REF!</definedName>
    <definedName name="_CPI2009">#REF!</definedName>
    <definedName name="_CPI2010" localSheetId="20">#REF!</definedName>
    <definedName name="_CPI2010" localSheetId="9">#REF!</definedName>
    <definedName name="_CPI2010">#REF!</definedName>
    <definedName name="_CPI2011" localSheetId="20">#REF!</definedName>
    <definedName name="_CPI2011" localSheetId="9">#REF!</definedName>
    <definedName name="_CPI2011">#REF!</definedName>
    <definedName name="_CPI2012" localSheetId="20">#REF!</definedName>
    <definedName name="_CPI2012" localSheetId="9">#REF!</definedName>
    <definedName name="_CPI2012">#REF!</definedName>
    <definedName name="_CPI2013" localSheetId="20">#REF!</definedName>
    <definedName name="_CPI2013" localSheetId="9">#REF!</definedName>
    <definedName name="_CPI2013">#REF!</definedName>
    <definedName name="_CPI2014" localSheetId="20">#REF!</definedName>
    <definedName name="_CPI2014" localSheetId="9">#REF!</definedName>
    <definedName name="_CPI2014">#REF!</definedName>
    <definedName name="AS2DocOpenMode" hidden="1">"AS2DocumentEdit"</definedName>
    <definedName name="BijzWrdVerm">'[3]Tabel 2A - Bijz mutaties activa'!$F$46,'[3]Tabel 2A - Bijz mutaties activa'!$J$46,'[3]Tabel 2A - Bijz mutaties activa'!$N$46,'[3]Tabel 2A - Bijz mutaties activa'!$R$46,'[3]Tabel 2A - Bijz mutaties activa'!$V$46,'[3]Tabel 2A - Bijz mutaties activa'!$Z$46,'[3]Tabel 2A - Bijz mutaties activa'!$AD$46,'[3]Tabel 2A - Bijz mutaties activa'!$AH$46,'[3]Tabel 2A - Bijz mutaties activa'!$AL$46</definedName>
    <definedName name="BijzWrdVermTAHdLd">'[4]Tabel 2A - Bijz mutaties activa'!$H$39,'[4]Tabel 2A - Bijz mutaties activa'!$L$39,'[4]Tabel 2A - Bijz mutaties activa'!$P$39,'[4]Tabel 2A - Bijz mutaties activa'!$T$39,'[4]Tabel 2A - Bijz mutaties activa'!$X$39,'[4]Tabel 2A - Bijz mutaties activa'!$AB$39</definedName>
    <definedName name="CPIv2000n2001" localSheetId="20">#REF!</definedName>
    <definedName name="CPIv2000n2001" localSheetId="9">#REF!</definedName>
    <definedName name="CPIv2000n2001" localSheetId="7">#REF!</definedName>
    <definedName name="CPIv2000n2001" localSheetId="16">#REF!</definedName>
    <definedName name="CPIv2000n2001" localSheetId="15">#REF!</definedName>
    <definedName name="CPIv2000n2001" localSheetId="19">#REF!</definedName>
    <definedName name="CPIv2000n2001" localSheetId="28">#REF!</definedName>
    <definedName name="CPIv2000n2001" localSheetId="27">#REF!</definedName>
    <definedName name="CPIv2000n2002" localSheetId="20">#REF!</definedName>
    <definedName name="CPIv2000n2002" localSheetId="9">#REF!</definedName>
    <definedName name="CPIv2000n2002">#REF!</definedName>
    <definedName name="CPIv2000n2003" localSheetId="20">#REF!</definedName>
    <definedName name="CPIv2000n2003" localSheetId="9">#REF!</definedName>
    <definedName name="CPIv2000n2003">#REF!</definedName>
    <definedName name="CPIv2000n2004" localSheetId="20">#REF!</definedName>
    <definedName name="CPIv2000n2004" localSheetId="9">#REF!</definedName>
    <definedName name="CPIv2000n2004">#REF!</definedName>
    <definedName name="CPIv2000n2005" localSheetId="20">#REF!</definedName>
    <definedName name="CPIv2000n2005" localSheetId="9">#REF!</definedName>
    <definedName name="CPIv2000n2005">#REF!</definedName>
    <definedName name="CPIv2000n2006" localSheetId="20">#REF!</definedName>
    <definedName name="CPIv2000n2006" localSheetId="9">#REF!</definedName>
    <definedName name="CPIv2000n2006">#REF!</definedName>
    <definedName name="CPIv2000n2007" localSheetId="20">#REF!</definedName>
    <definedName name="CPIv2000n2007" localSheetId="9">#REF!</definedName>
    <definedName name="CPIv2000n2007">#REF!</definedName>
    <definedName name="CPIv2000n2008" localSheetId="20">#REF!</definedName>
    <definedName name="CPIv2000n2008" localSheetId="9">#REF!</definedName>
    <definedName name="CPIv2000n2008">#REF!</definedName>
    <definedName name="CPIv2000n2009" localSheetId="20">#REF!</definedName>
    <definedName name="CPIv2000n2009" localSheetId="9">#REF!</definedName>
    <definedName name="CPIv2000n2009">#REF!</definedName>
    <definedName name="CPIv2000n2010" localSheetId="20">#REF!</definedName>
    <definedName name="CPIv2000n2010" localSheetId="9">#REF!</definedName>
    <definedName name="CPIv2000n2010">#REF!</definedName>
    <definedName name="CPIv2000n2011" localSheetId="20">#REF!</definedName>
    <definedName name="CPIv2000n2011" localSheetId="9">#REF!</definedName>
    <definedName name="CPIv2000n2011">#REF!</definedName>
    <definedName name="CPIv2000n2012" localSheetId="20">#REF!</definedName>
    <definedName name="CPIv2000n2012" localSheetId="9">#REF!</definedName>
    <definedName name="CPIv2000n2012">#REF!</definedName>
    <definedName name="CPIv2000n2013" localSheetId="20">#REF!</definedName>
    <definedName name="CPIv2000n2013" localSheetId="9">#REF!</definedName>
    <definedName name="CPIv2000n2013">#REF!</definedName>
    <definedName name="CPIv2000n2014" localSheetId="20">#REF!</definedName>
    <definedName name="CPIv2000n2014" localSheetId="9">#REF!</definedName>
    <definedName name="CPIv2000n2014">#REF!</definedName>
    <definedName name="CPIv2001n2002" localSheetId="20">#REF!</definedName>
    <definedName name="CPIv2001n2002" localSheetId="9">#REF!</definedName>
    <definedName name="CPIv2001n2002">#REF!</definedName>
    <definedName name="CPIv2001n2003" localSheetId="20">#REF!</definedName>
    <definedName name="CPIv2001n2003" localSheetId="9">#REF!</definedName>
    <definedName name="CPIv2001n2003">#REF!</definedName>
    <definedName name="CPIv2001n2004" localSheetId="20">#REF!</definedName>
    <definedName name="CPIv2001n2004" localSheetId="9">#REF!</definedName>
    <definedName name="CPIv2001n2004">#REF!</definedName>
    <definedName name="CPIv2001n2005" localSheetId="20">#REF!</definedName>
    <definedName name="CPIv2001n2005" localSheetId="9">#REF!</definedName>
    <definedName name="CPIv2001n2005">#REF!</definedName>
    <definedName name="CPIv2001n2006" localSheetId="20">#REF!</definedName>
    <definedName name="CPIv2001n2006" localSheetId="9">#REF!</definedName>
    <definedName name="CPIv2001n2006">#REF!</definedName>
    <definedName name="CPIv2001n2007" localSheetId="20">#REF!</definedName>
    <definedName name="CPIv2001n2007" localSheetId="9">#REF!</definedName>
    <definedName name="CPIv2001n2007">#REF!</definedName>
    <definedName name="CPIv2001n2008" localSheetId="20">#REF!</definedName>
    <definedName name="CPIv2001n2008" localSheetId="9">#REF!</definedName>
    <definedName name="CPIv2001n2008">#REF!</definedName>
    <definedName name="CPIv2001n2009" localSheetId="20">#REF!</definedName>
    <definedName name="CPIv2001n2009" localSheetId="9">#REF!</definedName>
    <definedName name="CPIv2001n2009">#REF!</definedName>
    <definedName name="CPIv2001n2010" localSheetId="20">#REF!</definedName>
    <definedName name="CPIv2001n2010" localSheetId="9">#REF!</definedName>
    <definedName name="CPIv2001n2010">#REF!</definedName>
    <definedName name="CPIv2001n2011" localSheetId="20">#REF!</definedName>
    <definedName name="CPIv2001n2011" localSheetId="9">#REF!</definedName>
    <definedName name="CPIv2001n2011">#REF!</definedName>
    <definedName name="CPIv2001n2012" localSheetId="20">#REF!</definedName>
    <definedName name="CPIv2001n2012" localSheetId="9">#REF!</definedName>
    <definedName name="CPIv2001n2012">#REF!</definedName>
    <definedName name="CPIv2001n2013" localSheetId="20">#REF!</definedName>
    <definedName name="CPIv2001n2013" localSheetId="9">#REF!</definedName>
    <definedName name="CPIv2001n2013">#REF!</definedName>
    <definedName name="CPIv2001n2014" localSheetId="20">#REF!</definedName>
    <definedName name="CPIv2001n2014" localSheetId="9">#REF!</definedName>
    <definedName name="CPIv2001n2014">#REF!</definedName>
    <definedName name="CPIv2002n2003" localSheetId="20">#REF!</definedName>
    <definedName name="CPIv2002n2003" localSheetId="9">#REF!</definedName>
    <definedName name="CPIv2002n2003">#REF!</definedName>
    <definedName name="CPIv2002n2004" localSheetId="20">#REF!</definedName>
    <definedName name="CPIv2002n2004" localSheetId="9">#REF!</definedName>
    <definedName name="CPIv2002n2004">#REF!</definedName>
    <definedName name="CPIv2002n2005" localSheetId="20">#REF!</definedName>
    <definedName name="CPIv2002n2005" localSheetId="9">#REF!</definedName>
    <definedName name="CPIv2002n2005">#REF!</definedName>
    <definedName name="CPIv2002n2006" localSheetId="20">#REF!</definedName>
    <definedName name="CPIv2002n2006" localSheetId="9">#REF!</definedName>
    <definedName name="CPIv2002n2006">#REF!</definedName>
    <definedName name="CPIv2002n2007" localSheetId="20">#REF!</definedName>
    <definedName name="CPIv2002n2007" localSheetId="9">#REF!</definedName>
    <definedName name="CPIv2002n2007">#REF!</definedName>
    <definedName name="CPIv2002n2008" localSheetId="20">#REF!</definedName>
    <definedName name="CPIv2002n2008" localSheetId="9">#REF!</definedName>
    <definedName name="CPIv2002n2008">#REF!</definedName>
    <definedName name="CPIv2002n2009" localSheetId="20">#REF!</definedName>
    <definedName name="CPIv2002n2009" localSheetId="9">#REF!</definedName>
    <definedName name="CPIv2002n2009">#REF!</definedName>
    <definedName name="CPIv2002n2010" localSheetId="20">#REF!</definedName>
    <definedName name="CPIv2002n2010" localSheetId="9">#REF!</definedName>
    <definedName name="CPIv2002n2010">#REF!</definedName>
    <definedName name="CPIv2002n2011" localSheetId="20">#REF!</definedName>
    <definedName name="CPIv2002n2011" localSheetId="9">#REF!</definedName>
    <definedName name="CPIv2002n2011">#REF!</definedName>
    <definedName name="CPIv2002n2012" localSheetId="20">#REF!</definedName>
    <definedName name="CPIv2002n2012" localSheetId="9">#REF!</definedName>
    <definedName name="CPIv2002n2012">#REF!</definedName>
    <definedName name="CPIv2002n2013" localSheetId="20">#REF!</definedName>
    <definedName name="CPIv2002n2013" localSheetId="9">#REF!</definedName>
    <definedName name="CPIv2002n2013">#REF!</definedName>
    <definedName name="CPIv2002n2014" localSheetId="20">#REF!</definedName>
    <definedName name="CPIv2002n2014" localSheetId="9">#REF!</definedName>
    <definedName name="CPIv2002n2014">#REF!</definedName>
    <definedName name="CPIv2003n2004" localSheetId="20">#REF!</definedName>
    <definedName name="CPIv2003n2004" localSheetId="9">#REF!</definedName>
    <definedName name="CPIv2003n2004">#REF!</definedName>
    <definedName name="CPIv2003n2005" localSheetId="20">#REF!</definedName>
    <definedName name="CPIv2003n2005" localSheetId="9">#REF!</definedName>
    <definedName name="CPIv2003n2005">#REF!</definedName>
    <definedName name="CPIv2003n2006" localSheetId="20">#REF!</definedName>
    <definedName name="CPIv2003n2006" localSheetId="9">#REF!</definedName>
    <definedName name="CPIv2003n2006">#REF!</definedName>
    <definedName name="CPIv2003n2007" localSheetId="20">#REF!</definedName>
    <definedName name="CPIv2003n2007" localSheetId="9">#REF!</definedName>
    <definedName name="CPIv2003n2007">#REF!</definedName>
    <definedName name="CPIv2003n2008" localSheetId="20">#REF!</definedName>
    <definedName name="CPIv2003n2008" localSheetId="9">#REF!</definedName>
    <definedName name="CPIv2003n2008">#REF!</definedName>
    <definedName name="CPIv2003n2009" localSheetId="20">#REF!</definedName>
    <definedName name="CPIv2003n2009" localSheetId="9">#REF!</definedName>
    <definedName name="CPIv2003n2009">#REF!</definedName>
    <definedName name="CPIv2003n2010" localSheetId="20">#REF!</definedName>
    <definedName name="CPIv2003n2010" localSheetId="9">#REF!</definedName>
    <definedName name="CPIv2003n2010">#REF!</definedName>
    <definedName name="CPIv2003n2011" localSheetId="20">#REF!</definedName>
    <definedName name="CPIv2003n2011" localSheetId="9">#REF!</definedName>
    <definedName name="CPIv2003n2011">#REF!</definedName>
    <definedName name="CPIv2003n2012" localSheetId="20">#REF!</definedName>
    <definedName name="CPIv2003n2012" localSheetId="9">#REF!</definedName>
    <definedName name="CPIv2003n2012">#REF!</definedName>
    <definedName name="CPIv2003n2013" localSheetId="20">#REF!</definedName>
    <definedName name="CPIv2003n2013" localSheetId="9">#REF!</definedName>
    <definedName name="CPIv2003n2013">#REF!</definedName>
    <definedName name="CPIv2003n2014" localSheetId="20">#REF!</definedName>
    <definedName name="CPIv2003n2014" localSheetId="9">#REF!</definedName>
    <definedName name="CPIv2003n2014">#REF!</definedName>
    <definedName name="CPIv2004n2005" localSheetId="20">#REF!</definedName>
    <definedName name="CPIv2004n2005" localSheetId="9">#REF!</definedName>
    <definedName name="CPIv2004n2005">#REF!</definedName>
    <definedName name="CPIv2004n2006" localSheetId="20">#REF!</definedName>
    <definedName name="CPIv2004n2006" localSheetId="9">#REF!</definedName>
    <definedName name="CPIv2004n2006">#REF!</definedName>
    <definedName name="CPIv2004n2007" localSheetId="20">#REF!</definedName>
    <definedName name="CPIv2004n2007" localSheetId="9">#REF!</definedName>
    <definedName name="CPIv2004n2007">#REF!</definedName>
    <definedName name="CPIv2004n2008" localSheetId="20">#REF!</definedName>
    <definedName name="CPIv2004n2008" localSheetId="9">#REF!</definedName>
    <definedName name="CPIv2004n2008">#REF!</definedName>
    <definedName name="CPIv2004n2009" localSheetId="20">#REF!</definedName>
    <definedName name="CPIv2004n2009" localSheetId="9">#REF!</definedName>
    <definedName name="CPIv2004n2009">#REF!</definedName>
    <definedName name="CPIv2004n2010" localSheetId="20">#REF!</definedName>
    <definedName name="CPIv2004n2010" localSheetId="9">#REF!</definedName>
    <definedName name="CPIv2004n2010">#REF!</definedName>
    <definedName name="CPIv2004n2011" localSheetId="20">#REF!</definedName>
    <definedName name="CPIv2004n2011" localSheetId="9">#REF!</definedName>
    <definedName name="CPIv2004n2011">#REF!</definedName>
    <definedName name="CPIv2004n2012" localSheetId="20">#REF!</definedName>
    <definedName name="CPIv2004n2012" localSheetId="9">#REF!</definedName>
    <definedName name="CPIv2004n2012">#REF!</definedName>
    <definedName name="CPIv2004n2013" localSheetId="20">#REF!</definedName>
    <definedName name="CPIv2004n2013" localSheetId="9">#REF!</definedName>
    <definedName name="CPIv2004n2013">#REF!</definedName>
    <definedName name="CPIv2004n2014" localSheetId="20">#REF!</definedName>
    <definedName name="CPIv2004n2014" localSheetId="9">#REF!</definedName>
    <definedName name="CPIv2004n2014">#REF!</definedName>
    <definedName name="CPIv2005n2006" localSheetId="20">#REF!</definedName>
    <definedName name="CPIv2005n2006" localSheetId="9">#REF!</definedName>
    <definedName name="CPIv2005n2006">#REF!</definedName>
    <definedName name="CPIv2005n2007" localSheetId="20">#REF!</definedName>
    <definedName name="CPIv2005n2007" localSheetId="9">#REF!</definedName>
    <definedName name="CPIv2005n2007">#REF!</definedName>
    <definedName name="CPIv2005n2008" localSheetId="20">#REF!</definedName>
    <definedName name="CPIv2005n2008" localSheetId="9">#REF!</definedName>
    <definedName name="CPIv2005n2008">#REF!</definedName>
    <definedName name="CPIv2005n2009" localSheetId="20">#REF!</definedName>
    <definedName name="CPIv2005n2009" localSheetId="9">#REF!</definedName>
    <definedName name="CPIv2005n2009">#REF!</definedName>
    <definedName name="CPIv2005n2010" localSheetId="20">#REF!</definedName>
    <definedName name="CPIv2005n2010" localSheetId="9">#REF!</definedName>
    <definedName name="CPIv2005n2010">#REF!</definedName>
    <definedName name="CPIv2005n2011" localSheetId="20">#REF!</definedName>
    <definedName name="CPIv2005n2011" localSheetId="9">#REF!</definedName>
    <definedName name="CPIv2005n2011">#REF!</definedName>
    <definedName name="CPIv2005n2012" localSheetId="20">#REF!</definedName>
    <definedName name="CPIv2005n2012" localSheetId="9">#REF!</definedName>
    <definedName name="CPIv2005n2012">#REF!</definedName>
    <definedName name="CPIv2005n2013" localSheetId="20">#REF!</definedName>
    <definedName name="CPIv2005n2013" localSheetId="9">#REF!</definedName>
    <definedName name="CPIv2005n2013">#REF!</definedName>
    <definedName name="CPIv2005n2014" localSheetId="20">#REF!</definedName>
    <definedName name="CPIv2005n2014" localSheetId="9">#REF!</definedName>
    <definedName name="CPIv2005n2014">#REF!</definedName>
    <definedName name="CPIv2006n2007" localSheetId="20">#REF!</definedName>
    <definedName name="CPIv2006n2007" localSheetId="9">#REF!</definedName>
    <definedName name="CPIv2006n2007">#REF!</definedName>
    <definedName name="CPIv2006n2008" localSheetId="20">#REF!</definedName>
    <definedName name="CPIv2006n2008" localSheetId="9">#REF!</definedName>
    <definedName name="CPIv2006n2008">#REF!</definedName>
    <definedName name="CPIv2006n2009" localSheetId="20">#REF!</definedName>
    <definedName name="CPIv2006n2009" localSheetId="9">#REF!</definedName>
    <definedName name="CPIv2006n2009">#REF!</definedName>
    <definedName name="CPIv2006n2010" localSheetId="20">#REF!</definedName>
    <definedName name="CPIv2006n2010" localSheetId="9">#REF!</definedName>
    <definedName name="CPIv2006n2010">#REF!</definedName>
    <definedName name="CPIv2006n2011" localSheetId="20">#REF!</definedName>
    <definedName name="CPIv2006n2011" localSheetId="9">#REF!</definedName>
    <definedName name="CPIv2006n2011">#REF!</definedName>
    <definedName name="CPIv2006n2012" localSheetId="20">#REF!</definedName>
    <definedName name="CPIv2006n2012" localSheetId="9">#REF!</definedName>
    <definedName name="CPIv2006n2012">#REF!</definedName>
    <definedName name="CPIv2006n2013" localSheetId="20">#REF!</definedName>
    <definedName name="CPIv2006n2013" localSheetId="9">#REF!</definedName>
    <definedName name="CPIv2006n2013">#REF!</definedName>
    <definedName name="CPIv2006n2014" localSheetId="20">#REF!</definedName>
    <definedName name="CPIv2006n2014" localSheetId="9">#REF!</definedName>
    <definedName name="CPIv2006n2014">#REF!</definedName>
    <definedName name="CPIv2007n2008" localSheetId="20">#REF!</definedName>
    <definedName name="CPIv2007n2008" localSheetId="9">#REF!</definedName>
    <definedName name="CPIv2007n2008">#REF!</definedName>
    <definedName name="CPIv2007n2009" localSheetId="20">#REF!</definedName>
    <definedName name="CPIv2007n2009" localSheetId="9">#REF!</definedName>
    <definedName name="CPIv2007n2009">#REF!</definedName>
    <definedName name="CPIv2007n2010" localSheetId="20">#REF!</definedName>
    <definedName name="CPIv2007n2010" localSheetId="9">#REF!</definedName>
    <definedName name="CPIv2007n2010">#REF!</definedName>
    <definedName name="CPIv2007n2011" localSheetId="20">#REF!</definedName>
    <definedName name="CPIv2007n2011" localSheetId="9">#REF!</definedName>
    <definedName name="CPIv2007n2011">#REF!</definedName>
    <definedName name="CPIv2007n2012" localSheetId="20">#REF!</definedName>
    <definedName name="CPIv2007n2012" localSheetId="9">#REF!</definedName>
    <definedName name="CPIv2007n2012">#REF!</definedName>
    <definedName name="CPIv2007n2013" localSheetId="20">#REF!</definedName>
    <definedName name="CPIv2007n2013" localSheetId="9">#REF!</definedName>
    <definedName name="CPIv2007n2013">#REF!</definedName>
    <definedName name="CPIv2007n2014" localSheetId="20">#REF!</definedName>
    <definedName name="CPIv2007n2014" localSheetId="9">#REF!</definedName>
    <definedName name="CPIv2007n2014">#REF!</definedName>
    <definedName name="CPIv2008n2009" localSheetId="20">#REF!</definedName>
    <definedName name="CPIv2008n2009" localSheetId="9">#REF!</definedName>
    <definedName name="CPIv2008n2009">#REF!</definedName>
    <definedName name="CPIv2008n2010" localSheetId="20">#REF!</definedName>
    <definedName name="CPIv2008n2010" localSheetId="9">#REF!</definedName>
    <definedName name="CPIv2008n2010">#REF!</definedName>
    <definedName name="CPIv2008n2011" localSheetId="20">#REF!</definedName>
    <definedName name="CPIv2008n2011" localSheetId="9">#REF!</definedName>
    <definedName name="CPIv2008n2011">#REF!</definedName>
    <definedName name="CPIv2008n2012" localSheetId="20">#REF!</definedName>
    <definedName name="CPIv2008n2012" localSheetId="9">#REF!</definedName>
    <definedName name="CPIv2008n2012">#REF!</definedName>
    <definedName name="CPIv2008n2013" localSheetId="20">#REF!</definedName>
    <definedName name="CPIv2008n2013" localSheetId="9">#REF!</definedName>
    <definedName name="CPIv2008n2013">#REF!</definedName>
    <definedName name="CPIv2008n2014" localSheetId="20">#REF!</definedName>
    <definedName name="CPIv2008n2014" localSheetId="9">#REF!</definedName>
    <definedName name="CPIv2008n2014">#REF!</definedName>
    <definedName name="CPIv2009n2010" localSheetId="20">#REF!</definedName>
    <definedName name="CPIv2009n2010" localSheetId="9">#REF!</definedName>
    <definedName name="CPIv2009n2010">#REF!</definedName>
    <definedName name="CPIv2009n2011" localSheetId="20">#REF!</definedName>
    <definedName name="CPIv2009n2011" localSheetId="9">#REF!</definedName>
    <definedName name="CPIv2009n2011">#REF!</definedName>
    <definedName name="CPIv2009n2012" localSheetId="20">#REF!</definedName>
    <definedName name="CPIv2009n2012" localSheetId="9">#REF!</definedName>
    <definedName name="CPIv2009n2012">#REF!</definedName>
    <definedName name="CPIv2009n2013" localSheetId="20">#REF!</definedName>
    <definedName name="CPIv2009n2013" localSheetId="9">#REF!</definedName>
    <definedName name="CPIv2009n2013">#REF!</definedName>
    <definedName name="CPIv2009n2014" localSheetId="20">#REF!</definedName>
    <definedName name="CPIv2009n2014" localSheetId="9">#REF!</definedName>
    <definedName name="CPIv2009n2014">#REF!</definedName>
    <definedName name="CPIv2010n2011" localSheetId="20">#REF!</definedName>
    <definedName name="CPIv2010n2011" localSheetId="9">#REF!</definedName>
    <definedName name="CPIv2010n2011">#REF!</definedName>
    <definedName name="CPIv2010n2012" localSheetId="20">#REF!</definedName>
    <definedName name="CPIv2010n2012" localSheetId="9">#REF!</definedName>
    <definedName name="CPIv2010n2012">#REF!</definedName>
    <definedName name="CPIv2010n2013" localSheetId="20">#REF!</definedName>
    <definedName name="CPIv2010n2013" localSheetId="9">#REF!</definedName>
    <definedName name="CPIv2010n2013">#REF!</definedName>
    <definedName name="CPIv2010n2014" localSheetId="20">#REF!</definedName>
    <definedName name="CPIv2010n2014" localSheetId="9">#REF!</definedName>
    <definedName name="CPIv2010n2014">#REF!</definedName>
    <definedName name="CPIv2011n2012" localSheetId="20">#REF!</definedName>
    <definedName name="CPIv2011n2012" localSheetId="9">#REF!</definedName>
    <definedName name="CPIv2011n2012">#REF!</definedName>
    <definedName name="CPIv2011n2013" localSheetId="20">#REF!</definedName>
    <definedName name="CPIv2011n2013" localSheetId="9">#REF!</definedName>
    <definedName name="CPIv2011n2013">#REF!</definedName>
    <definedName name="CPIv2011n2014" localSheetId="20">#REF!</definedName>
    <definedName name="CPIv2011n2014" localSheetId="9">#REF!</definedName>
    <definedName name="CPIv2011n2014">#REF!</definedName>
    <definedName name="CPIv2012n2013" localSheetId="20">#REF!</definedName>
    <definedName name="CPIv2012n2013" localSheetId="9">#REF!</definedName>
    <definedName name="CPIv2012n2013">#REF!</definedName>
    <definedName name="CPIv2012n2014" localSheetId="20">#REF!</definedName>
    <definedName name="CPIv2012n2014" localSheetId="9">#REF!</definedName>
    <definedName name="CPIv2012n2014">#REF!</definedName>
    <definedName name="CPIv2013n2014" localSheetId="20">#REF!</definedName>
    <definedName name="CPIv2013n2014" localSheetId="9">#REF!</definedName>
    <definedName name="CPIv2013n2014">#REF!</definedName>
    <definedName name="DTE_old" localSheetId="20">#REF!</definedName>
    <definedName name="DTE_old" localSheetId="9">#REF!</definedName>
    <definedName name="DTE_old">#REF!</definedName>
    <definedName name="EofG" localSheetId="20">'[5]Lokale heffingen (LH)'!#REF!</definedName>
    <definedName name="EofG" localSheetId="9">'[5]Lokale heffingen (LH)'!#REF!</definedName>
    <definedName name="EofG" localSheetId="7">'[5]Lokale heffingen (LH)'!#REF!</definedName>
    <definedName name="EofG" localSheetId="16">'[5]Lokale heffingen (LH)'!#REF!</definedName>
    <definedName name="EofG" localSheetId="15">'[5]Lokale heffingen (LH)'!#REF!</definedName>
    <definedName name="EofG" localSheetId="19">'[5]Lokale heffingen (LH)'!#REF!</definedName>
    <definedName name="EofG" localSheetId="28">'[5]Lokale heffingen (LH)'!#REF!</definedName>
    <definedName name="EofG" localSheetId="27">'[5]Lokale heffingen (LH)'!#REF!</definedName>
    <definedName name="extraveld_kolom" localSheetId="20">#REF!</definedName>
    <definedName name="extraveld_kolom" localSheetId="9">#REF!</definedName>
    <definedName name="extraveld_kolom" localSheetId="7">#REF!</definedName>
    <definedName name="extraveld_kolom" localSheetId="16">#REF!</definedName>
    <definedName name="extraveld_kolom" localSheetId="15">#REF!</definedName>
    <definedName name="extraveld_kolom" localSheetId="19">#REF!</definedName>
    <definedName name="extraveld_kolom" localSheetId="28">#REF!</definedName>
    <definedName name="extraveld_kolom" localSheetId="27">#REF!</definedName>
    <definedName name="extraveld_rij" localSheetId="20">#REF!</definedName>
    <definedName name="extraveld_rij" localSheetId="9">#REF!</definedName>
    <definedName name="extraveld_rij">#REF!</definedName>
    <definedName name="Naam" localSheetId="20">#REF!</definedName>
    <definedName name="Naam" localSheetId="9">#REF!</definedName>
    <definedName name="Naam">#REF!</definedName>
    <definedName name="Naam_GA">'[1]Kapitaalkosten Gasaansluiting'!$C$1</definedName>
    <definedName name="Netbeheerders">[1]Netbeheerders!$B$2:$B$25</definedName>
    <definedName name="Overzicht_EofG" localSheetId="20">#REF!</definedName>
    <definedName name="Overzicht_EofG" localSheetId="9">#REF!</definedName>
    <definedName name="Overzicht_EofG" localSheetId="7">#REF!</definedName>
    <definedName name="Overzicht_EofG" localSheetId="16">#REF!</definedName>
    <definedName name="Overzicht_EofG" localSheetId="15">#REF!</definedName>
    <definedName name="Overzicht_EofG" localSheetId="19">#REF!</definedName>
    <definedName name="Overzicht_EofG" localSheetId="28">#REF!</definedName>
    <definedName name="Overzicht_EofG" localSheetId="27">#REF!</definedName>
    <definedName name="Overzicht_Gasaansluiting" localSheetId="20">#REF!</definedName>
    <definedName name="Overzicht_Gasaansluiting" localSheetId="9">#REF!</definedName>
    <definedName name="Overzicht_Gasaansluiting">#REF!</definedName>
    <definedName name="Overzicht_Netbeheerder" localSheetId="20">#REF!</definedName>
    <definedName name="Overzicht_Netbeheerder" localSheetId="9">#REF!</definedName>
    <definedName name="Overzicht_Netbeheerder">#REF!</definedName>
    <definedName name="Overzicht_totJaar" localSheetId="20">#REF!</definedName>
    <definedName name="Overzicht_totJaar" localSheetId="9">#REF!</definedName>
    <definedName name="Overzicht_totJaar">#REF!</definedName>
    <definedName name="Overzicht_vanafJaar" localSheetId="20">#REF!</definedName>
    <definedName name="Overzicht_vanafJaar" localSheetId="9">#REF!</definedName>
    <definedName name="Overzicht_vanafJaar">#REF!</definedName>
    <definedName name="wacc" localSheetId="20">[6]Data!#REF!</definedName>
    <definedName name="wacc" localSheetId="9">[6]Data!#REF!</definedName>
    <definedName name="wacc" localSheetId="7">[6]Data!#REF!</definedName>
    <definedName name="wacc" localSheetId="16">[6]Data!#REF!</definedName>
    <definedName name="wacc" localSheetId="15">[6]Data!#REF!</definedName>
    <definedName name="wacc" localSheetId="19">[6]Data!#REF!</definedName>
    <definedName name="wacc" localSheetId="28">[6]Data!#REF!</definedName>
    <definedName name="wacc" localSheetId="27">[6]Data!#REF!</definedName>
    <definedName name="wacc_exc_tax">[7]constants!$E$3</definedName>
    <definedName name="wacc_inc_tax">[6]constants!$E$4</definedName>
    <definedName name="WACC2001" localSheetId="20">#REF!</definedName>
    <definedName name="WACC2001" localSheetId="9">#REF!</definedName>
    <definedName name="WACC2001" localSheetId="7">#REF!</definedName>
    <definedName name="WACC2001" localSheetId="16">#REF!</definedName>
    <definedName name="WACC2001" localSheetId="15">#REF!</definedName>
    <definedName name="WACC2001" localSheetId="19">#REF!</definedName>
    <definedName name="WACC2001" localSheetId="28">#REF!</definedName>
    <definedName name="WACC2001" localSheetId="27">#REF!</definedName>
    <definedName name="WACC2002" localSheetId="20">#REF!</definedName>
    <definedName name="WACC2002" localSheetId="9">#REF!</definedName>
    <definedName name="WACC2002">#REF!</definedName>
    <definedName name="WACC2003" localSheetId="20">#REF!</definedName>
    <definedName name="WACC2003" localSheetId="9">#REF!</definedName>
    <definedName name="WACC2003">#REF!</definedName>
    <definedName name="WACC2004" localSheetId="20">#REF!</definedName>
    <definedName name="WACC2004" localSheetId="9">#REF!</definedName>
    <definedName name="WACC2004">#REF!</definedName>
    <definedName name="WACC2005" localSheetId="20">#REF!</definedName>
    <definedName name="WACC2005" localSheetId="9">#REF!</definedName>
    <definedName name="WACC2005">#REF!</definedName>
    <definedName name="WACC2006" localSheetId="20">#REF!</definedName>
    <definedName name="WACC2006" localSheetId="9">#REF!</definedName>
    <definedName name="WACC2006">#REF!</definedName>
    <definedName name="WACC2007" localSheetId="20">#REF!</definedName>
    <definedName name="WACC2007" localSheetId="9">#REF!</definedName>
    <definedName name="WACC2007">#REF!</definedName>
    <definedName name="WACC2008" localSheetId="20">#REF!</definedName>
    <definedName name="WACC2008" localSheetId="9">#REF!</definedName>
    <definedName name="WACC2008">#REF!</definedName>
    <definedName name="WACC2009" localSheetId="20">#REF!</definedName>
    <definedName name="WACC2009" localSheetId="9">#REF!</definedName>
    <definedName name="WACC2009">#REF!</definedName>
    <definedName name="WACC2010" localSheetId="20">#REF!</definedName>
    <definedName name="WACC2010" localSheetId="9">#REF!</definedName>
    <definedName name="WACC2010">#REF!</definedName>
    <definedName name="WACC2011_2013">'[8]CPI&amp;WACC'!$D$14</definedName>
    <definedName name="WACCtabel">'[9]CPI en WACC'!$B$6:$D$26</definedName>
    <definedName name="winstcorrectie" localSheetId="20">#REF!</definedName>
    <definedName name="winstcorrectie" localSheetId="9">#REF!</definedName>
    <definedName name="winstcorrectie" localSheetId="7">#REF!</definedName>
    <definedName name="winstcorrectie" localSheetId="16">#REF!</definedName>
    <definedName name="winstcorrectie" localSheetId="15">#REF!</definedName>
    <definedName name="winstcorrectie" localSheetId="19">#REF!</definedName>
    <definedName name="winstcorrectie" localSheetId="28">#REF!</definedName>
    <definedName name="winstcorrectie" localSheetId="27">#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51" i="61" l="1"/>
  <c r="L40" i="70"/>
  <c r="L59" i="82"/>
  <c r="P25" i="74" l="1"/>
  <c r="P26" i="74"/>
  <c r="P51" i="77"/>
  <c r="O51" i="77" l="1"/>
  <c r="Q51" i="77"/>
  <c r="N51" i="77"/>
  <c r="L50" i="77"/>
  <c r="L51" i="77"/>
  <c r="N44" i="77"/>
  <c r="O44" i="77"/>
  <c r="P44" i="77"/>
  <c r="Q44" i="77"/>
  <c r="R44" i="77"/>
  <c r="L44" i="77"/>
  <c r="N37" i="77"/>
  <c r="O37" i="77"/>
  <c r="P37" i="77"/>
  <c r="Q37" i="77"/>
  <c r="L37" i="77"/>
  <c r="N30" i="77"/>
  <c r="O30" i="77"/>
  <c r="P30" i="77"/>
  <c r="Q30" i="77"/>
  <c r="L30" i="77"/>
  <c r="L28" i="77" l="1"/>
  <c r="M28" i="77"/>
  <c r="N28" i="77"/>
  <c r="O28" i="77"/>
  <c r="P28" i="77"/>
  <c r="Q28" i="77"/>
  <c r="L29" i="77"/>
  <c r="M29" i="77"/>
  <c r="N29" i="77"/>
  <c r="O29" i="77"/>
  <c r="Q29" i="77"/>
  <c r="P31" i="77"/>
  <c r="L34" i="77"/>
  <c r="M34" i="77"/>
  <c r="N34" i="77"/>
  <c r="O34" i="77"/>
  <c r="P34" i="77"/>
  <c r="Q34" i="77"/>
  <c r="R34" i="77"/>
  <c r="L35" i="77"/>
  <c r="M35" i="77"/>
  <c r="N35" i="77"/>
  <c r="O35" i="77"/>
  <c r="P35" i="77"/>
  <c r="Q35" i="77"/>
  <c r="L36" i="77"/>
  <c r="M36" i="77"/>
  <c r="N36" i="77"/>
  <c r="O36" i="77"/>
  <c r="Q36" i="77"/>
  <c r="P38" i="77"/>
  <c r="L41" i="77"/>
  <c r="M41" i="77"/>
  <c r="N41" i="77"/>
  <c r="O41" i="77"/>
  <c r="P41" i="77"/>
  <c r="Q41" i="77"/>
  <c r="R41" i="77"/>
  <c r="R82" i="77" s="1"/>
  <c r="L42" i="77"/>
  <c r="M42" i="77"/>
  <c r="N42" i="77"/>
  <c r="O42" i="77"/>
  <c r="P42" i="77"/>
  <c r="Q42" i="77"/>
  <c r="R42" i="77"/>
  <c r="L43" i="77"/>
  <c r="M43" i="77"/>
  <c r="N43" i="77"/>
  <c r="O43" i="77"/>
  <c r="Q43" i="77"/>
  <c r="P45" i="77"/>
  <c r="L48" i="77"/>
  <c r="L93" i="77" s="1"/>
  <c r="N48" i="77"/>
  <c r="O48" i="77"/>
  <c r="P48" i="77"/>
  <c r="Q48" i="77"/>
  <c r="Q93" i="77" s="1"/>
  <c r="R48" i="77"/>
  <c r="L49" i="77"/>
  <c r="N49" i="77"/>
  <c r="O49" i="77"/>
  <c r="P49" i="77"/>
  <c r="Q49" i="77"/>
  <c r="N50" i="77"/>
  <c r="O50" i="77"/>
  <c r="Q50" i="77"/>
  <c r="P52" i="77"/>
  <c r="M27" i="77"/>
  <c r="N27" i="77"/>
  <c r="O27" i="77"/>
  <c r="P27" i="77"/>
  <c r="Q27" i="77"/>
  <c r="R27" i="77"/>
  <c r="L27" i="77"/>
  <c r="N25" i="82"/>
  <c r="O25" i="82"/>
  <c r="P25" i="82"/>
  <c r="Q25" i="82"/>
  <c r="R25" i="82"/>
  <c r="L25" i="82"/>
  <c r="L22" i="82"/>
  <c r="M22" i="82"/>
  <c r="N22" i="82"/>
  <c r="O22" i="82"/>
  <c r="P22" i="82"/>
  <c r="Q22" i="82"/>
  <c r="R22" i="82"/>
  <c r="L23" i="82"/>
  <c r="L50" i="82" s="1"/>
  <c r="M23" i="82"/>
  <c r="M50" i="82" s="1"/>
  <c r="N23" i="82"/>
  <c r="N50" i="82" s="1"/>
  <c r="O23" i="82"/>
  <c r="O50" i="82" s="1"/>
  <c r="P23" i="82"/>
  <c r="P50" i="82" s="1"/>
  <c r="Q23" i="82"/>
  <c r="Q50" i="82" s="1"/>
  <c r="R23" i="82"/>
  <c r="R50" i="82" s="1"/>
  <c r="M21" i="82"/>
  <c r="N21" i="82"/>
  <c r="O21" i="82"/>
  <c r="P21" i="82"/>
  <c r="Q21" i="82"/>
  <c r="R21" i="82"/>
  <c r="L21" i="82"/>
  <c r="N82" i="77" l="1"/>
  <c r="Q82" i="77"/>
  <c r="M82" i="77"/>
  <c r="P93" i="77"/>
  <c r="O93" i="77"/>
  <c r="P82" i="77"/>
  <c r="L82" i="77"/>
  <c r="R93" i="77"/>
  <c r="N93" i="77"/>
  <c r="O82" i="77"/>
  <c r="J93" i="77" l="1"/>
  <c r="J103" i="61" l="1"/>
  <c r="J102" i="61"/>
  <c r="J101" i="61"/>
  <c r="J100" i="61"/>
  <c r="J99" i="61"/>
  <c r="J96" i="61"/>
  <c r="J95" i="61"/>
  <c r="J94" i="61"/>
  <c r="J93" i="61"/>
  <c r="J92" i="61"/>
  <c r="J87" i="61"/>
  <c r="J86" i="61"/>
  <c r="J85" i="61"/>
  <c r="J84" i="61"/>
  <c r="J83" i="61"/>
  <c r="J80" i="61"/>
  <c r="J79" i="61"/>
  <c r="J78" i="61"/>
  <c r="J77" i="61"/>
  <c r="J76" i="61"/>
  <c r="J71" i="61"/>
  <c r="J70" i="61"/>
  <c r="J69" i="61"/>
  <c r="J68" i="61"/>
  <c r="J67" i="61"/>
  <c r="J64" i="61"/>
  <c r="J63" i="61"/>
  <c r="J62" i="61"/>
  <c r="J61" i="61"/>
  <c r="J60" i="61"/>
  <c r="J55" i="61"/>
  <c r="J54" i="61"/>
  <c r="J53" i="61"/>
  <c r="J52" i="61"/>
  <c r="J51" i="61"/>
  <c r="J45" i="61"/>
  <c r="J46" i="61"/>
  <c r="J47" i="61"/>
  <c r="J48" i="61"/>
  <c r="J44" i="61"/>
  <c r="H19" i="84" l="1"/>
  <c r="L17" i="84"/>
  <c r="M17" i="84"/>
  <c r="N17" i="84"/>
  <c r="O17" i="84"/>
  <c r="P17" i="84"/>
  <c r="Q17" i="84"/>
  <c r="J15" i="84"/>
  <c r="J23" i="84" s="1"/>
  <c r="J17" i="84" l="1"/>
  <c r="J25" i="84"/>
  <c r="Q29" i="84" s="1"/>
  <c r="Q38" i="21" s="1"/>
  <c r="O45" i="83" s="1"/>
  <c r="P29" i="84"/>
  <c r="P38" i="21" s="1"/>
  <c r="N45" i="83" s="1"/>
  <c r="M29" i="84"/>
  <c r="M38" i="21" s="1"/>
  <c r="K45" i="83" s="1"/>
  <c r="N29" i="84"/>
  <c r="N38" i="21" s="1"/>
  <c r="L45" i="83" s="1"/>
  <c r="L29" i="84"/>
  <c r="L38" i="21" s="1"/>
  <c r="J45" i="83" s="1"/>
  <c r="O29" i="84"/>
  <c r="O38" i="21" s="1"/>
  <c r="M45" i="83" s="1"/>
  <c r="J38" i="21" l="1"/>
  <c r="H45" i="83"/>
  <c r="K15" i="83"/>
  <c r="L15" i="83"/>
  <c r="M15" i="83"/>
  <c r="N15" i="83"/>
  <c r="O15" i="83"/>
  <c r="K18" i="83"/>
  <c r="L18" i="83"/>
  <c r="M18" i="83"/>
  <c r="N18" i="83"/>
  <c r="O18" i="83"/>
  <c r="K19" i="83"/>
  <c r="L19" i="83"/>
  <c r="M19" i="83"/>
  <c r="N19" i="83"/>
  <c r="O19" i="83"/>
  <c r="M20" i="83"/>
  <c r="K21" i="83"/>
  <c r="L21" i="83"/>
  <c r="M21" i="83"/>
  <c r="N21" i="83"/>
  <c r="O21" i="83"/>
  <c r="K24" i="83"/>
  <c r="K49" i="83" s="1"/>
  <c r="L24" i="83"/>
  <c r="L49" i="83" s="1"/>
  <c r="M24" i="83"/>
  <c r="N24" i="83"/>
  <c r="O24" i="83"/>
  <c r="O49" i="83" s="1"/>
  <c r="K25" i="83"/>
  <c r="L25" i="83"/>
  <c r="M25" i="83"/>
  <c r="N25" i="83"/>
  <c r="O25" i="83"/>
  <c r="K27" i="83"/>
  <c r="L27" i="83"/>
  <c r="M27" i="83"/>
  <c r="N27" i="83"/>
  <c r="O27" i="83"/>
  <c r="K28" i="83"/>
  <c r="L28" i="83"/>
  <c r="M28" i="83"/>
  <c r="N28" i="83"/>
  <c r="O28" i="83"/>
  <c r="K30" i="83"/>
  <c r="L30" i="83"/>
  <c r="M30" i="83"/>
  <c r="N30" i="83"/>
  <c r="O30" i="83"/>
  <c r="J30" i="83"/>
  <c r="J28" i="83"/>
  <c r="J27" i="83"/>
  <c r="J25" i="83"/>
  <c r="J24" i="83"/>
  <c r="J21" i="83"/>
  <c r="J19" i="83"/>
  <c r="J18" i="83"/>
  <c r="J15" i="83"/>
  <c r="H43" i="82"/>
  <c r="H38" i="82"/>
  <c r="H37" i="82"/>
  <c r="R41" i="82"/>
  <c r="Q41" i="82"/>
  <c r="P41" i="82"/>
  <c r="O41" i="82"/>
  <c r="N41" i="82"/>
  <c r="L41" i="82"/>
  <c r="R40" i="82"/>
  <c r="Q40" i="82"/>
  <c r="P40" i="82"/>
  <c r="O40" i="82"/>
  <c r="N40" i="82"/>
  <c r="L40" i="82"/>
  <c r="H36" i="82"/>
  <c r="H35" i="82"/>
  <c r="H34" i="82"/>
  <c r="H33" i="82"/>
  <c r="H31" i="82"/>
  <c r="R28" i="82"/>
  <c r="Q28" i="82"/>
  <c r="P28" i="82"/>
  <c r="O28" i="82"/>
  <c r="N28" i="82"/>
  <c r="L28" i="82"/>
  <c r="Q54" i="77"/>
  <c r="O49" i="82" l="1"/>
  <c r="N49" i="82"/>
  <c r="P49" i="82"/>
  <c r="R49" i="82"/>
  <c r="L49" i="82"/>
  <c r="Q49" i="82"/>
  <c r="M49" i="82"/>
  <c r="O48" i="82"/>
  <c r="R48" i="82"/>
  <c r="P48" i="82"/>
  <c r="N48" i="82"/>
  <c r="Q48" i="82"/>
  <c r="L48" i="82"/>
  <c r="M48" i="82"/>
  <c r="J49" i="83"/>
  <c r="M49" i="83"/>
  <c r="N49" i="83"/>
  <c r="J28" i="82"/>
  <c r="H28" i="79"/>
  <c r="P26" i="79"/>
  <c r="P52" i="79" s="1"/>
  <c r="P23" i="79"/>
  <c r="P47" i="79" s="1"/>
  <c r="P18" i="79"/>
  <c r="P14" i="79"/>
  <c r="P33" i="79" s="1"/>
  <c r="P35" i="79" s="1"/>
  <c r="J50" i="82" l="1"/>
  <c r="J49" i="82"/>
  <c r="J48" i="82"/>
  <c r="P40" i="79"/>
  <c r="P43" i="79" l="1"/>
  <c r="P45" i="79" s="1"/>
  <c r="P49" i="79" s="1"/>
  <c r="P56" i="79" s="1"/>
  <c r="H52" i="82"/>
  <c r="H54" i="82" l="1"/>
  <c r="H56" i="82" s="1"/>
  <c r="H25" i="46"/>
  <c r="N31" i="46" s="1"/>
  <c r="L58" i="82" l="1"/>
  <c r="L61" i="82" s="1"/>
  <c r="L65" i="82" s="1"/>
  <c r="L35" i="21" s="1"/>
  <c r="J42" i="83" s="1"/>
  <c r="P58" i="82"/>
  <c r="P59" i="82" s="1"/>
  <c r="P61" i="82" s="1"/>
  <c r="P65" i="82" s="1"/>
  <c r="O35" i="21" s="1"/>
  <c r="M42" i="83" s="1"/>
  <c r="R58" i="82"/>
  <c r="R59" i="82" s="1"/>
  <c r="Q58" i="82"/>
  <c r="Q59" i="82" s="1"/>
  <c r="Q61" i="82" s="1"/>
  <c r="Q65" i="82" s="1"/>
  <c r="P35" i="21" s="1"/>
  <c r="N42" i="83" s="1"/>
  <c r="O58" i="82"/>
  <c r="O59" i="82" s="1"/>
  <c r="N58" i="82"/>
  <c r="O61" i="82"/>
  <c r="O65" i="82" s="1"/>
  <c r="N35" i="21" s="1"/>
  <c r="L42" i="83" s="1"/>
  <c r="R61" i="82"/>
  <c r="R65" i="82" s="1"/>
  <c r="Q35" i="21" s="1"/>
  <c r="O42" i="83" s="1"/>
  <c r="N30" i="46"/>
  <c r="J58" i="82" l="1"/>
  <c r="N59" i="82"/>
  <c r="N61" i="82" s="1"/>
  <c r="N65" i="82" s="1"/>
  <c r="M35" i="21" s="1"/>
  <c r="J59" i="82"/>
  <c r="K42" i="83" l="1"/>
  <c r="H42" i="83" s="1"/>
  <c r="J35" i="21"/>
  <c r="H49" i="76"/>
  <c r="H48" i="76"/>
  <c r="H47" i="76"/>
  <c r="H51" i="76"/>
  <c r="H44" i="76"/>
  <c r="H43" i="76"/>
  <c r="H40" i="76"/>
  <c r="H37" i="76"/>
  <c r="H36" i="76"/>
  <c r="Q54" i="76"/>
  <c r="P54" i="76"/>
  <c r="O54" i="76"/>
  <c r="N54" i="76"/>
  <c r="M54" i="76"/>
  <c r="L54" i="76"/>
  <c r="O29" i="76"/>
  <c r="O60" i="76"/>
  <c r="U29" i="76"/>
  <c r="U25" i="76"/>
  <c r="U24" i="76"/>
  <c r="S25" i="76"/>
  <c r="S26" i="76"/>
  <c r="S24" i="76"/>
  <c r="L25" i="76"/>
  <c r="L60" i="76" s="1"/>
  <c r="M25" i="76"/>
  <c r="M60" i="76" s="1"/>
  <c r="N25" i="76"/>
  <c r="N60" i="76" s="1"/>
  <c r="O25" i="76"/>
  <c r="P25" i="76"/>
  <c r="Q25" i="76"/>
  <c r="Q60" i="76" s="1"/>
  <c r="L26" i="76"/>
  <c r="L61" i="76" s="1"/>
  <c r="M26" i="76"/>
  <c r="M61" i="76" s="1"/>
  <c r="N26" i="76"/>
  <c r="N61" i="76" s="1"/>
  <c r="O26" i="76"/>
  <c r="O61" i="76" s="1"/>
  <c r="P26" i="76"/>
  <c r="P61" i="76" s="1"/>
  <c r="Q26" i="76"/>
  <c r="Q61" i="76" s="1"/>
  <c r="M24" i="76"/>
  <c r="M59" i="76" s="1"/>
  <c r="N24" i="76"/>
  <c r="N59" i="76" s="1"/>
  <c r="O24" i="76"/>
  <c r="P24" i="76"/>
  <c r="P59" i="76" s="1"/>
  <c r="Q24" i="76"/>
  <c r="Q59" i="76" s="1"/>
  <c r="L24" i="76"/>
  <c r="L59" i="76" s="1"/>
  <c r="O59" i="76" l="1"/>
  <c r="J61" i="76"/>
  <c r="J66" i="76" s="1"/>
  <c r="H74" i="76"/>
  <c r="P60" i="76"/>
  <c r="J59" i="76"/>
  <c r="J64" i="76" s="1"/>
  <c r="J54" i="76"/>
  <c r="J60" i="76" l="1"/>
  <c r="J65" i="76" s="1"/>
  <c r="J68" i="76" s="1"/>
  <c r="J70" i="76" s="1"/>
  <c r="J76" i="76" l="1"/>
  <c r="J77" i="76"/>
  <c r="J42" i="72"/>
  <c r="J79" i="76" l="1"/>
  <c r="H81" i="76" s="1"/>
  <c r="L171" i="71"/>
  <c r="O83" i="76" l="1"/>
  <c r="N83" i="76"/>
  <c r="L83" i="76"/>
  <c r="P83" i="76"/>
  <c r="M83" i="76"/>
  <c r="Q83" i="76"/>
  <c r="J83" i="76" l="1"/>
  <c r="M38" i="74"/>
  <c r="N38" i="74"/>
  <c r="O38" i="74"/>
  <c r="P38" i="74"/>
  <c r="Q38" i="74"/>
  <c r="Q52" i="74" s="1"/>
  <c r="L38" i="74"/>
  <c r="L52" i="74" s="1"/>
  <c r="H33" i="74"/>
  <c r="H34" i="74"/>
  <c r="H35" i="74"/>
  <c r="H36" i="74"/>
  <c r="H32" i="74"/>
  <c r="M26" i="74"/>
  <c r="N26" i="74"/>
  <c r="M27" i="74"/>
  <c r="O27" i="74"/>
  <c r="L28" i="74"/>
  <c r="M28" i="74"/>
  <c r="N28" i="74"/>
  <c r="O28" i="74"/>
  <c r="P28" i="74"/>
  <c r="Q28" i="74"/>
  <c r="L29" i="74"/>
  <c r="M29" i="74"/>
  <c r="N29" i="74"/>
  <c r="O29" i="74"/>
  <c r="P29" i="74"/>
  <c r="Q29" i="74"/>
  <c r="M25" i="74"/>
  <c r="N25" i="74"/>
  <c r="M19" i="74"/>
  <c r="N19" i="74"/>
  <c r="P19" i="74"/>
  <c r="M20" i="74"/>
  <c r="O20" i="74"/>
  <c r="L21" i="74"/>
  <c r="M21" i="74"/>
  <c r="N21" i="74"/>
  <c r="O21" i="74"/>
  <c r="P21" i="74"/>
  <c r="Q21" i="74"/>
  <c r="L22" i="74"/>
  <c r="M22" i="74"/>
  <c r="N22" i="74"/>
  <c r="O22" i="74"/>
  <c r="P22" i="74"/>
  <c r="Q22" i="74"/>
  <c r="M18" i="74"/>
  <c r="N18" i="74"/>
  <c r="P18" i="74"/>
  <c r="M46" i="74" l="1"/>
  <c r="O46" i="74"/>
  <c r="Q45" i="74"/>
  <c r="M45" i="74"/>
  <c r="L48" i="74"/>
  <c r="L45" i="74"/>
  <c r="O45" i="74"/>
  <c r="N48" i="74"/>
  <c r="O49" i="74"/>
  <c r="Q48" i="74"/>
  <c r="M48" i="74"/>
  <c r="O47" i="74"/>
  <c r="Q46" i="74"/>
  <c r="M47" i="74"/>
  <c r="O48" i="74"/>
  <c r="M49" i="74"/>
  <c r="Q49" i="74"/>
  <c r="Q47" i="74"/>
  <c r="P45" i="74"/>
  <c r="P47" i="74"/>
  <c r="L49" i="74"/>
  <c r="N45" i="74"/>
  <c r="L46" i="74"/>
  <c r="P46" i="74"/>
  <c r="P48" i="74"/>
  <c r="N46" i="74"/>
  <c r="L47" i="74"/>
  <c r="P49" i="74"/>
  <c r="N47" i="74"/>
  <c r="N49" i="74"/>
  <c r="O51" i="74" l="1"/>
  <c r="L51" i="74"/>
  <c r="M51" i="74"/>
  <c r="Q51" i="74"/>
  <c r="N51" i="74"/>
  <c r="P51" i="74"/>
  <c r="J51" i="74" l="1"/>
  <c r="H72" i="77"/>
  <c r="L70" i="77"/>
  <c r="N70" i="77"/>
  <c r="O70" i="77"/>
  <c r="P70" i="77"/>
  <c r="Q70" i="77"/>
  <c r="R70" i="77"/>
  <c r="O69" i="77"/>
  <c r="P69" i="77"/>
  <c r="Q69" i="77"/>
  <c r="R69" i="77"/>
  <c r="N69" i="77"/>
  <c r="L69" i="77"/>
  <c r="H64" i="77"/>
  <c r="H62" i="77"/>
  <c r="O59" i="77"/>
  <c r="P59" i="77"/>
  <c r="Q59" i="77"/>
  <c r="R59" i="77"/>
  <c r="N59" i="77"/>
  <c r="L59" i="77"/>
  <c r="O56" i="77"/>
  <c r="P56" i="77"/>
  <c r="Q56" i="77"/>
  <c r="R56" i="77"/>
  <c r="N56" i="77"/>
  <c r="L56" i="77"/>
  <c r="H67" i="77"/>
  <c r="H66" i="77"/>
  <c r="H65" i="77"/>
  <c r="O80" i="77" l="1"/>
  <c r="N80" i="77"/>
  <c r="L80" i="77"/>
  <c r="R80" i="77"/>
  <c r="Q80" i="77"/>
  <c r="O81" i="77"/>
  <c r="M80" i="77"/>
  <c r="R81" i="77"/>
  <c r="P80" i="77"/>
  <c r="Q81" i="77"/>
  <c r="P81" i="77"/>
  <c r="N81" i="77"/>
  <c r="M81" i="77"/>
  <c r="L81" i="77"/>
  <c r="J59" i="77"/>
  <c r="J82" i="77"/>
  <c r="J81" i="77" l="1"/>
  <c r="J80" i="77"/>
  <c r="H85" i="77" l="1"/>
  <c r="H86" i="77" s="1"/>
  <c r="H87" i="77" s="1"/>
  <c r="Q89" i="77" s="1"/>
  <c r="Q90" i="77" s="1"/>
  <c r="Q94" i="77" s="1"/>
  <c r="R89" i="77" l="1"/>
  <c r="R90" i="77" s="1"/>
  <c r="R94" i="77" s="1"/>
  <c r="L89" i="77"/>
  <c r="L90" i="77" s="1"/>
  <c r="L94" i="77" s="1"/>
  <c r="Q99" i="77"/>
  <c r="O89" i="77"/>
  <c r="O90" i="77" s="1"/>
  <c r="O94" i="77" s="1"/>
  <c r="P89" i="77"/>
  <c r="P90" i="77" s="1"/>
  <c r="P94" i="77" s="1"/>
  <c r="N89" i="77"/>
  <c r="N90" i="77" s="1"/>
  <c r="N94" i="77" s="1"/>
  <c r="R99" i="77" l="1"/>
  <c r="N99" i="77"/>
  <c r="O99" i="77"/>
  <c r="P99" i="77"/>
  <c r="L99" i="77"/>
  <c r="J89" i="77"/>
  <c r="J90" i="77"/>
  <c r="J99" i="77" l="1"/>
  <c r="J94" i="77"/>
  <c r="H102" i="77" s="1"/>
  <c r="L103" i="77" s="1"/>
  <c r="L105" i="77" l="1"/>
  <c r="L109" i="77" s="1"/>
  <c r="O103" i="77"/>
  <c r="O105" i="77" s="1"/>
  <c r="O109" i="77" s="1"/>
  <c r="R103" i="77"/>
  <c r="R105" i="77" s="1"/>
  <c r="R109" i="77" s="1"/>
  <c r="Q103" i="77"/>
  <c r="Q105" i="77" s="1"/>
  <c r="Q109" i="77" s="1"/>
  <c r="P103" i="77"/>
  <c r="P105" i="77" s="1"/>
  <c r="P109" i="77" s="1"/>
  <c r="N103" i="77"/>
  <c r="N105" i="77" s="1"/>
  <c r="N109" i="77" s="1"/>
  <c r="J103" i="77" l="1"/>
  <c r="J109" i="77"/>
  <c r="J105" i="77"/>
  <c r="L54" i="74" l="1"/>
  <c r="Q54" i="74" l="1"/>
  <c r="P52" i="74" l="1"/>
  <c r="P54" i="74" s="1"/>
  <c r="N52" i="74"/>
  <c r="N54" i="74" s="1"/>
  <c r="M52" i="74"/>
  <c r="O52" i="74"/>
  <c r="O54" i="74" s="1"/>
  <c r="M54" i="74" l="1"/>
  <c r="J52" i="74"/>
  <c r="J54" i="74"/>
  <c r="S137" i="61"/>
  <c r="S136" i="61"/>
  <c r="S135" i="61"/>
  <c r="L136" i="61"/>
  <c r="M136" i="61"/>
  <c r="N136" i="61"/>
  <c r="O136" i="61"/>
  <c r="P136" i="61"/>
  <c r="Q136" i="61"/>
  <c r="L137" i="61"/>
  <c r="M137" i="61"/>
  <c r="N137" i="61"/>
  <c r="O137" i="61"/>
  <c r="P137" i="61"/>
  <c r="Q137" i="61"/>
  <c r="M135" i="61"/>
  <c r="N135" i="61"/>
  <c r="O135" i="61"/>
  <c r="P135" i="61"/>
  <c r="Q135" i="61"/>
  <c r="M44" i="61"/>
  <c r="N44" i="61"/>
  <c r="O44" i="61"/>
  <c r="P44" i="61"/>
  <c r="Q44" i="61"/>
  <c r="M45" i="61"/>
  <c r="N45" i="61"/>
  <c r="O45" i="61"/>
  <c r="P45" i="61"/>
  <c r="Q45" i="61"/>
  <c r="M46" i="61"/>
  <c r="N46" i="61"/>
  <c r="O46" i="61"/>
  <c r="P46" i="61"/>
  <c r="Q46" i="61"/>
  <c r="M47" i="61"/>
  <c r="N47" i="61"/>
  <c r="O47" i="61"/>
  <c r="P47" i="61"/>
  <c r="Q47" i="61"/>
  <c r="M48" i="61"/>
  <c r="N48" i="61"/>
  <c r="O48" i="61"/>
  <c r="P48" i="61"/>
  <c r="Q48" i="61"/>
  <c r="M51" i="61"/>
  <c r="N51" i="61"/>
  <c r="O51" i="61"/>
  <c r="P51" i="61"/>
  <c r="Q51" i="61"/>
  <c r="M52" i="61"/>
  <c r="N52" i="61"/>
  <c r="O52" i="61"/>
  <c r="P52" i="61"/>
  <c r="Q52" i="61"/>
  <c r="M53" i="61"/>
  <c r="N53" i="61"/>
  <c r="O53" i="61"/>
  <c r="P53" i="61"/>
  <c r="Q53" i="61"/>
  <c r="M54" i="61"/>
  <c r="N54" i="61"/>
  <c r="O54" i="61"/>
  <c r="P54" i="61"/>
  <c r="Q54" i="61"/>
  <c r="M55" i="61"/>
  <c r="N55" i="61"/>
  <c r="O55" i="61"/>
  <c r="P55" i="61"/>
  <c r="Q55" i="61"/>
  <c r="M60" i="61"/>
  <c r="N60" i="61"/>
  <c r="O60" i="61"/>
  <c r="P60" i="61"/>
  <c r="Q60" i="61"/>
  <c r="M61" i="61"/>
  <c r="N61" i="61"/>
  <c r="O61" i="61"/>
  <c r="P61" i="61"/>
  <c r="Q61" i="61"/>
  <c r="M62" i="61"/>
  <c r="N62" i="61"/>
  <c r="O62" i="61"/>
  <c r="P62" i="61"/>
  <c r="Q62" i="61"/>
  <c r="M63" i="61"/>
  <c r="N63" i="61"/>
  <c r="O63" i="61"/>
  <c r="P63" i="61"/>
  <c r="Q63" i="61"/>
  <c r="M64" i="61"/>
  <c r="N64" i="61"/>
  <c r="O64" i="61"/>
  <c r="P64" i="61"/>
  <c r="Q64" i="61"/>
  <c r="M67" i="61"/>
  <c r="N67" i="61"/>
  <c r="O67" i="61"/>
  <c r="P67" i="61"/>
  <c r="Q67" i="61"/>
  <c r="M68" i="61"/>
  <c r="N68" i="61"/>
  <c r="O68" i="61"/>
  <c r="P68" i="61"/>
  <c r="Q68" i="61"/>
  <c r="M69" i="61"/>
  <c r="N69" i="61"/>
  <c r="O69" i="61"/>
  <c r="P69" i="61"/>
  <c r="Q69" i="61"/>
  <c r="M70" i="61"/>
  <c r="N70" i="61"/>
  <c r="O70" i="61"/>
  <c r="P70" i="61"/>
  <c r="Q70" i="61"/>
  <c r="M71" i="61"/>
  <c r="N71" i="61"/>
  <c r="O71" i="61"/>
  <c r="P71" i="61"/>
  <c r="Q71" i="61"/>
  <c r="M76" i="61"/>
  <c r="N76" i="61"/>
  <c r="O76" i="61"/>
  <c r="P76" i="61"/>
  <c r="Q76" i="61"/>
  <c r="M77" i="61"/>
  <c r="N77" i="61"/>
  <c r="O77" i="61"/>
  <c r="P77" i="61"/>
  <c r="Q77" i="61"/>
  <c r="M78" i="61"/>
  <c r="N78" i="61"/>
  <c r="O78" i="61"/>
  <c r="P78" i="61"/>
  <c r="Q78" i="61"/>
  <c r="M79" i="61"/>
  <c r="N79" i="61"/>
  <c r="O79" i="61"/>
  <c r="P79" i="61"/>
  <c r="Q79" i="61"/>
  <c r="M80" i="61"/>
  <c r="N80" i="61"/>
  <c r="O80" i="61"/>
  <c r="P80" i="61"/>
  <c r="Q80" i="61"/>
  <c r="M83" i="61"/>
  <c r="N83" i="61"/>
  <c r="O83" i="61"/>
  <c r="P83" i="61"/>
  <c r="Q83" i="61"/>
  <c r="M84" i="61"/>
  <c r="N84" i="61"/>
  <c r="O84" i="61"/>
  <c r="P84" i="61"/>
  <c r="Q84" i="61"/>
  <c r="M85" i="61"/>
  <c r="N85" i="61"/>
  <c r="O85" i="61"/>
  <c r="P85" i="61"/>
  <c r="Q85" i="61"/>
  <c r="M86" i="61"/>
  <c r="N86" i="61"/>
  <c r="O86" i="61"/>
  <c r="P86" i="61"/>
  <c r="Q86" i="61"/>
  <c r="M87" i="61"/>
  <c r="N87" i="61"/>
  <c r="O87" i="61"/>
  <c r="P87" i="61"/>
  <c r="Q87" i="61"/>
  <c r="M35" i="70" l="1"/>
  <c r="N35" i="70"/>
  <c r="O35" i="70"/>
  <c r="P35" i="70"/>
  <c r="Q35" i="70"/>
  <c r="M34" i="70"/>
  <c r="M36" i="70" s="1"/>
  <c r="N34" i="70"/>
  <c r="P34" i="70"/>
  <c r="Q34" i="70"/>
  <c r="Q36" i="70" s="1"/>
  <c r="Q24" i="70"/>
  <c r="P24" i="70"/>
  <c r="O24" i="70"/>
  <c r="N24" i="70"/>
  <c r="M24" i="70"/>
  <c r="Q16" i="70"/>
  <c r="P16" i="70"/>
  <c r="O16" i="70"/>
  <c r="N16" i="70"/>
  <c r="M16" i="70"/>
  <c r="P36" i="70" l="1"/>
  <c r="O36" i="70"/>
  <c r="N36" i="70"/>
  <c r="L19" i="70"/>
  <c r="L16" i="70"/>
  <c r="M14" i="22" l="1"/>
  <c r="M13" i="22"/>
  <c r="N13" i="22"/>
  <c r="N20" i="22" s="1"/>
  <c r="P13" i="22"/>
  <c r="Q13" i="22"/>
  <c r="Q20" i="22" s="1"/>
  <c r="M20" i="22" l="1"/>
  <c r="P20" i="22"/>
  <c r="H23" i="61"/>
  <c r="H22" i="61"/>
  <c r="M22" i="46" l="1"/>
  <c r="M21" i="46"/>
  <c r="N35" i="46" s="1"/>
  <c r="N39" i="46" l="1"/>
  <c r="H75" i="77" s="1"/>
  <c r="H18" i="21"/>
  <c r="H17" i="21" l="1"/>
  <c r="L35" i="70" l="1"/>
  <c r="L36" i="70" s="1"/>
  <c r="L24" i="70"/>
  <c r="L26" i="70" s="1"/>
  <c r="L29" i="70" s="1"/>
  <c r="H20" i="70"/>
  <c r="L21" i="70" s="1"/>
  <c r="L25" i="70" s="1"/>
  <c r="Q171" i="71" l="1"/>
  <c r="Q19" i="70" s="1"/>
  <c r="Q21" i="70" s="1"/>
  <c r="Q25" i="70" s="1"/>
  <c r="Q26" i="70" s="1"/>
  <c r="Q29" i="70" s="1"/>
  <c r="Q40" i="70" s="1"/>
  <c r="N171" i="71" l="1"/>
  <c r="N19" i="70" s="1"/>
  <c r="N21" i="70" s="1"/>
  <c r="N25" i="70" s="1"/>
  <c r="N26" i="70" s="1"/>
  <c r="N29" i="70" s="1"/>
  <c r="N40" i="70" s="1"/>
  <c r="O171" i="71"/>
  <c r="O19" i="70" s="1"/>
  <c r="O21" i="70" s="1"/>
  <c r="O25" i="70" s="1"/>
  <c r="O26" i="70" s="1"/>
  <c r="O29" i="70" s="1"/>
  <c r="O40" i="70" s="1"/>
  <c r="P171" i="71"/>
  <c r="P19" i="70" s="1"/>
  <c r="P21" i="70" s="1"/>
  <c r="P25" i="70" s="1"/>
  <c r="P26" i="70" s="1"/>
  <c r="P29" i="70" s="1"/>
  <c r="P40" i="70" s="1"/>
  <c r="M171" i="71"/>
  <c r="M19" i="70" s="1"/>
  <c r="M21" i="70" s="1"/>
  <c r="M25" i="70" s="1"/>
  <c r="M26" i="70" s="1"/>
  <c r="M29" i="70" s="1"/>
  <c r="M40" i="70" s="1"/>
  <c r="L135" i="61" l="1"/>
  <c r="M34" i="46" l="1"/>
  <c r="L21" i="46"/>
  <c r="L22" i="46"/>
  <c r="M19" i="46"/>
  <c r="M20" i="46"/>
  <c r="M35" i="46" l="1"/>
  <c r="M38" i="46" s="1"/>
  <c r="H74" i="77" s="1"/>
  <c r="L110" i="77" s="1"/>
  <c r="L112" i="77" s="1"/>
  <c r="L114" i="77" s="1"/>
  <c r="R110" i="77" l="1"/>
  <c r="R112" i="77" s="1"/>
  <c r="R114" i="77" s="1"/>
  <c r="Q34" i="21" s="1"/>
  <c r="N110" i="77"/>
  <c r="N112" i="77" s="1"/>
  <c r="N114" i="77" s="1"/>
  <c r="M34" i="21" s="1"/>
  <c r="Q110" i="77"/>
  <c r="Q112" i="77" s="1"/>
  <c r="Q114" i="77" s="1"/>
  <c r="P34" i="21" s="1"/>
  <c r="O110" i="77"/>
  <c r="O112" i="77" s="1"/>
  <c r="O114" i="77" s="1"/>
  <c r="N34" i="21" s="1"/>
  <c r="P110" i="77"/>
  <c r="P112" i="77" s="1"/>
  <c r="P114" i="77" s="1"/>
  <c r="O34" i="21" s="1"/>
  <c r="N38" i="46"/>
  <c r="H87" i="76" l="1"/>
  <c r="H58" i="79"/>
  <c r="P60" i="79" s="1"/>
  <c r="P24" i="21" s="1"/>
  <c r="N41" i="83"/>
  <c r="K41" i="83"/>
  <c r="M41" i="83"/>
  <c r="O41" i="83"/>
  <c r="L41" i="83"/>
  <c r="P89" i="76"/>
  <c r="P36" i="21" s="1"/>
  <c r="O89" i="76"/>
  <c r="O36" i="21" s="1"/>
  <c r="Q89" i="76"/>
  <c r="Q36" i="21" s="1"/>
  <c r="L89" i="76"/>
  <c r="L36" i="21" s="1"/>
  <c r="M89" i="76"/>
  <c r="M36" i="21" s="1"/>
  <c r="N89" i="76"/>
  <c r="N36" i="21" s="1"/>
  <c r="J110" i="77"/>
  <c r="H40" i="74"/>
  <c r="H42" i="70"/>
  <c r="H16" i="22"/>
  <c r="K43" i="83" l="1"/>
  <c r="L43" i="83"/>
  <c r="M43" i="83"/>
  <c r="O43" i="83"/>
  <c r="N43" i="83"/>
  <c r="N38" i="83"/>
  <c r="H38" i="83" s="1"/>
  <c r="J24" i="21"/>
  <c r="J43" i="83"/>
  <c r="J89" i="76"/>
  <c r="J112" i="77"/>
  <c r="M44" i="70"/>
  <c r="M33" i="21" s="1"/>
  <c r="K40" i="83" s="1"/>
  <c r="Q44" i="70"/>
  <c r="Q33" i="21" s="1"/>
  <c r="O40" i="83" s="1"/>
  <c r="N44" i="70"/>
  <c r="N33" i="21" s="1"/>
  <c r="L40" i="83" s="1"/>
  <c r="O44" i="70"/>
  <c r="O33" i="21" s="1"/>
  <c r="P44" i="70"/>
  <c r="P33" i="21" s="1"/>
  <c r="N40" i="83" s="1"/>
  <c r="L56" i="74"/>
  <c r="Q56" i="74"/>
  <c r="Q37" i="21" s="1"/>
  <c r="O44" i="83" s="1"/>
  <c r="N56" i="74"/>
  <c r="N37" i="21" s="1"/>
  <c r="L44" i="83" s="1"/>
  <c r="P56" i="74"/>
  <c r="P37" i="21" s="1"/>
  <c r="N44" i="83" s="1"/>
  <c r="M56" i="74"/>
  <c r="M37" i="21" s="1"/>
  <c r="K44" i="83" s="1"/>
  <c r="O56" i="74"/>
  <c r="O37" i="21" s="1"/>
  <c r="M44" i="83" s="1"/>
  <c r="N22" i="22"/>
  <c r="N32" i="21" s="1"/>
  <c r="Q22" i="22"/>
  <c r="Q32" i="21" s="1"/>
  <c r="Q40" i="21" s="1"/>
  <c r="P22" i="22"/>
  <c r="P32" i="21" s="1"/>
  <c r="M22" i="22"/>
  <c r="M32" i="21" s="1"/>
  <c r="N14" i="21"/>
  <c r="O14" i="21"/>
  <c r="P14" i="21"/>
  <c r="Q14" i="21"/>
  <c r="M14" i="21"/>
  <c r="N13" i="21"/>
  <c r="O13" i="21"/>
  <c r="P13" i="21"/>
  <c r="Q13" i="21"/>
  <c r="M13" i="21"/>
  <c r="N12" i="21"/>
  <c r="O12" i="21"/>
  <c r="P12" i="21"/>
  <c r="Q12" i="21"/>
  <c r="M12" i="21"/>
  <c r="L12" i="21"/>
  <c r="N40" i="21" l="1"/>
  <c r="P40" i="21"/>
  <c r="O40" i="21"/>
  <c r="M40" i="21"/>
  <c r="H43" i="83"/>
  <c r="L39" i="83"/>
  <c r="M40" i="83"/>
  <c r="K39" i="83"/>
  <c r="N39" i="83"/>
  <c r="O39" i="83"/>
  <c r="L37" i="21"/>
  <c r="J44" i="83" s="1"/>
  <c r="H44" i="83" s="1"/>
  <c r="J56" i="74"/>
  <c r="L34" i="21"/>
  <c r="J114" i="77"/>
  <c r="S87" i="61"/>
  <c r="L87" i="61"/>
  <c r="S86" i="61"/>
  <c r="L86" i="61"/>
  <c r="S85" i="61"/>
  <c r="L85" i="61"/>
  <c r="S84" i="61"/>
  <c r="L84" i="61"/>
  <c r="S83" i="61"/>
  <c r="L83" i="61"/>
  <c r="S80" i="61"/>
  <c r="L80" i="61"/>
  <c r="S79" i="61"/>
  <c r="L79" i="61"/>
  <c r="S78" i="61"/>
  <c r="L78" i="61"/>
  <c r="S77" i="61"/>
  <c r="L77" i="61"/>
  <c r="S76" i="61"/>
  <c r="L76" i="61"/>
  <c r="S71" i="61"/>
  <c r="L71" i="61"/>
  <c r="S70" i="61"/>
  <c r="L70" i="61"/>
  <c r="S69" i="61"/>
  <c r="L69" i="61"/>
  <c r="S68" i="61"/>
  <c r="L68" i="61"/>
  <c r="S67" i="61"/>
  <c r="L67" i="61"/>
  <c r="S64" i="61"/>
  <c r="L64" i="61"/>
  <c r="S63" i="61"/>
  <c r="L63" i="61"/>
  <c r="S62" i="61"/>
  <c r="L62" i="61"/>
  <c r="S61" i="61"/>
  <c r="L61" i="61"/>
  <c r="S60" i="61"/>
  <c r="L60" i="61"/>
  <c r="O103" i="61"/>
  <c r="N103" i="61"/>
  <c r="S55" i="61"/>
  <c r="L55" i="61"/>
  <c r="L103" i="61" s="1"/>
  <c r="Q102" i="61"/>
  <c r="N102" i="61"/>
  <c r="M102" i="61"/>
  <c r="S54" i="61"/>
  <c r="L54" i="61"/>
  <c r="Q101" i="61"/>
  <c r="P101" i="61"/>
  <c r="M101" i="61"/>
  <c r="S53" i="61"/>
  <c r="L53" i="61"/>
  <c r="P100" i="61"/>
  <c r="O100" i="61"/>
  <c r="S52" i="61"/>
  <c r="L52" i="61"/>
  <c r="O99" i="61"/>
  <c r="N99" i="61"/>
  <c r="S51" i="61"/>
  <c r="L51" i="61"/>
  <c r="L99" i="61" s="1"/>
  <c r="S44" i="61"/>
  <c r="S92" i="61" s="1"/>
  <c r="P92" i="61"/>
  <c r="P108" i="61" s="1"/>
  <c r="S45" i="61"/>
  <c r="M93" i="61"/>
  <c r="N93" i="61"/>
  <c r="Q93" i="61"/>
  <c r="S46" i="61"/>
  <c r="P94" i="61"/>
  <c r="S47" i="61"/>
  <c r="M95" i="61"/>
  <c r="N95" i="61"/>
  <c r="Q95" i="61"/>
  <c r="S48" i="61"/>
  <c r="P96" i="61"/>
  <c r="L45" i="61"/>
  <c r="L46" i="61"/>
  <c r="L47" i="61"/>
  <c r="L95" i="61" s="1"/>
  <c r="L48" i="61"/>
  <c r="L44" i="61"/>
  <c r="H39" i="61"/>
  <c r="H38" i="61"/>
  <c r="H37" i="61"/>
  <c r="H36" i="61"/>
  <c r="H35" i="61"/>
  <c r="H29" i="61"/>
  <c r="H30" i="61"/>
  <c r="H31" i="61"/>
  <c r="H32" i="61"/>
  <c r="H28" i="61"/>
  <c r="S123" i="61"/>
  <c r="M123" i="61"/>
  <c r="N123" i="61"/>
  <c r="O123" i="61"/>
  <c r="P123" i="61"/>
  <c r="Q123" i="61"/>
  <c r="S124" i="61"/>
  <c r="M124" i="61"/>
  <c r="N124" i="61"/>
  <c r="O124" i="61"/>
  <c r="P124" i="61"/>
  <c r="Q124" i="61"/>
  <c r="S125" i="61"/>
  <c r="M125" i="61"/>
  <c r="N125" i="61"/>
  <c r="O125" i="61"/>
  <c r="P125" i="61"/>
  <c r="Q125" i="61"/>
  <c r="L124" i="61"/>
  <c r="L125" i="61"/>
  <c r="L123" i="61"/>
  <c r="N115" i="61" l="1"/>
  <c r="L119" i="61"/>
  <c r="O116" i="61"/>
  <c r="P112" i="61"/>
  <c r="Q111" i="61"/>
  <c r="M111" i="61"/>
  <c r="L111" i="61"/>
  <c r="Q109" i="61"/>
  <c r="H39" i="83"/>
  <c r="J41" i="83"/>
  <c r="H41" i="83" s="1"/>
  <c r="J34" i="21"/>
  <c r="N109" i="61"/>
  <c r="O115" i="61"/>
  <c r="P116" i="61"/>
  <c r="P117" i="61"/>
  <c r="M118" i="61"/>
  <c r="M117" i="61"/>
  <c r="P110" i="61"/>
  <c r="M109" i="61"/>
  <c r="L115" i="61"/>
  <c r="L100" i="61"/>
  <c r="L116" i="61" s="1"/>
  <c r="Q117" i="61"/>
  <c r="N118" i="61"/>
  <c r="N119" i="61"/>
  <c r="N111" i="61"/>
  <c r="Q118" i="61"/>
  <c r="O119" i="61"/>
  <c r="L94" i="61"/>
  <c r="L110" i="61" s="1"/>
  <c r="O96" i="61"/>
  <c r="O112" i="61" s="1"/>
  <c r="O94" i="61"/>
  <c r="O110" i="61" s="1"/>
  <c r="O92" i="61"/>
  <c r="O108" i="61" s="1"/>
  <c r="L93" i="61"/>
  <c r="L109" i="61" s="1"/>
  <c r="N96" i="61"/>
  <c r="N112" i="61" s="1"/>
  <c r="P95" i="61"/>
  <c r="P111" i="61" s="1"/>
  <c r="N94" i="61"/>
  <c r="N110" i="61" s="1"/>
  <c r="P93" i="61"/>
  <c r="P109" i="61" s="1"/>
  <c r="N92" i="61"/>
  <c r="N108" i="61" s="1"/>
  <c r="P99" i="61"/>
  <c r="P115" i="61" s="1"/>
  <c r="M100" i="61"/>
  <c r="M116" i="61" s="1"/>
  <c r="Q100" i="61"/>
  <c r="Q116" i="61" s="1"/>
  <c r="N101" i="61"/>
  <c r="N117" i="61" s="1"/>
  <c r="L102" i="61"/>
  <c r="L118" i="61" s="1"/>
  <c r="O102" i="61"/>
  <c r="O118" i="61" s="1"/>
  <c r="P103" i="61"/>
  <c r="P119" i="61" s="1"/>
  <c r="L96" i="61"/>
  <c r="L112" i="61" s="1"/>
  <c r="Q96" i="61"/>
  <c r="Q112" i="61" s="1"/>
  <c r="M96" i="61"/>
  <c r="M112" i="61" s="1"/>
  <c r="O95" i="61"/>
  <c r="O111" i="61" s="1"/>
  <c r="Q94" i="61"/>
  <c r="Q110" i="61" s="1"/>
  <c r="M94" i="61"/>
  <c r="M110" i="61" s="1"/>
  <c r="O93" i="61"/>
  <c r="O109" i="61" s="1"/>
  <c r="Q92" i="61"/>
  <c r="Q108" i="61" s="1"/>
  <c r="M92" i="61"/>
  <c r="M108" i="61" s="1"/>
  <c r="M99" i="61"/>
  <c r="M115" i="61" s="1"/>
  <c r="Q99" i="61"/>
  <c r="Q115" i="61" s="1"/>
  <c r="N100" i="61"/>
  <c r="N116" i="61" s="1"/>
  <c r="L101" i="61"/>
  <c r="L117" i="61" s="1"/>
  <c r="O101" i="61"/>
  <c r="O117" i="61" s="1"/>
  <c r="P102" i="61"/>
  <c r="P118" i="61" s="1"/>
  <c r="M103" i="61"/>
  <c r="M119" i="61" s="1"/>
  <c r="Q103" i="61"/>
  <c r="Q119" i="61" s="1"/>
  <c r="L92" i="61"/>
  <c r="L108" i="61" s="1"/>
  <c r="H16" i="21"/>
  <c r="P20" i="21" s="1"/>
  <c r="L148" i="61" l="1"/>
  <c r="P148" i="61"/>
  <c r="N148" i="61"/>
  <c r="M148" i="61"/>
  <c r="Q148" i="61"/>
  <c r="O148" i="61"/>
  <c r="H21" i="61"/>
  <c r="S94" i="61"/>
  <c r="H20" i="61"/>
  <c r="H19" i="61"/>
  <c r="H18" i="61"/>
  <c r="P141" i="61" l="1"/>
  <c r="O141" i="61"/>
  <c r="L141" i="61"/>
  <c r="N141" i="61"/>
  <c r="M141" i="61"/>
  <c r="Q141" i="61"/>
  <c r="N139" i="61"/>
  <c r="O139" i="61"/>
  <c r="S139" i="61"/>
  <c r="M139" i="61"/>
  <c r="P139" i="61"/>
  <c r="Q139" i="61"/>
  <c r="L139" i="61"/>
  <c r="L128" i="61"/>
  <c r="M140" i="61"/>
  <c r="Q140" i="61"/>
  <c r="N140" i="61"/>
  <c r="O140" i="61"/>
  <c r="P140" i="61"/>
  <c r="L140" i="61"/>
  <c r="O127" i="61"/>
  <c r="M127" i="61"/>
  <c r="S127" i="61"/>
  <c r="N127" i="61"/>
  <c r="L127" i="61"/>
  <c r="Q127" i="61"/>
  <c r="P127" i="61"/>
  <c r="S140" i="61"/>
  <c r="P128" i="61"/>
  <c r="S128" i="61"/>
  <c r="Q128" i="61"/>
  <c r="O128" i="61"/>
  <c r="N128" i="61"/>
  <c r="M128" i="61"/>
  <c r="S141" i="61"/>
  <c r="L129" i="61"/>
  <c r="Q129" i="61"/>
  <c r="P129" i="61"/>
  <c r="O129" i="61"/>
  <c r="M129" i="61"/>
  <c r="S129" i="61"/>
  <c r="N129" i="61"/>
  <c r="S99" i="61"/>
  <c r="S115" i="61" s="1"/>
  <c r="J115" i="61" s="1"/>
  <c r="S108" i="61"/>
  <c r="J108" i="61" s="1"/>
  <c r="S96" i="61"/>
  <c r="S112" i="61" s="1"/>
  <c r="J112" i="61" s="1"/>
  <c r="S102" i="61"/>
  <c r="S118" i="61" s="1"/>
  <c r="J118" i="61" s="1"/>
  <c r="S100" i="61"/>
  <c r="S116" i="61" s="1"/>
  <c r="J116" i="61" s="1"/>
  <c r="S95" i="61"/>
  <c r="S111" i="61" s="1"/>
  <c r="J111" i="61" s="1"/>
  <c r="S93" i="61"/>
  <c r="S109" i="61" s="1"/>
  <c r="J109" i="61" s="1"/>
  <c r="S101" i="61"/>
  <c r="S117" i="61" s="1"/>
  <c r="J117" i="61" s="1"/>
  <c r="S103" i="61"/>
  <c r="S119" i="61" s="1"/>
  <c r="J119" i="61" s="1"/>
  <c r="S110" i="61"/>
  <c r="J110" i="61" s="1"/>
  <c r="S148" i="61" l="1"/>
  <c r="L143" i="61"/>
  <c r="O143" i="61"/>
  <c r="O149" i="61" s="1"/>
  <c r="L131" i="61"/>
  <c r="L147" i="61" s="1"/>
  <c r="Q143" i="61"/>
  <c r="Q149" i="61" s="1"/>
  <c r="L149" i="61"/>
  <c r="N143" i="61"/>
  <c r="N149" i="61" s="1"/>
  <c r="P143" i="61"/>
  <c r="P149" i="61" s="1"/>
  <c r="M143" i="61"/>
  <c r="M149" i="61" s="1"/>
  <c r="S143" i="61"/>
  <c r="S149" i="61" s="1"/>
  <c r="S131" i="61"/>
  <c r="S147" i="61" s="1"/>
  <c r="M131" i="61"/>
  <c r="M147" i="61" s="1"/>
  <c r="Q131" i="61"/>
  <c r="Q147" i="61" s="1"/>
  <c r="Q151" i="61" s="1"/>
  <c r="Q26" i="21" s="1"/>
  <c r="N131" i="61"/>
  <c r="N147" i="61" s="1"/>
  <c r="O131" i="61"/>
  <c r="O147" i="61" s="1"/>
  <c r="O151" i="61" s="1"/>
  <c r="O26" i="21" s="1"/>
  <c r="P131" i="61"/>
  <c r="P147" i="61" s="1"/>
  <c r="M151" i="61" l="1"/>
  <c r="M26" i="21" s="1"/>
  <c r="L151" i="61"/>
  <c r="L26" i="21" s="1"/>
  <c r="P26" i="21"/>
  <c r="N151" i="61"/>
  <c r="N26" i="21" s="1"/>
  <c r="L44" i="70"/>
  <c r="L33" i="21" s="1"/>
  <c r="L40" i="21" s="1"/>
  <c r="J40" i="83" l="1"/>
  <c r="H40" i="83" s="1"/>
  <c r="J33" i="21"/>
  <c r="J36" i="21"/>
  <c r="L13" i="21" l="1"/>
  <c r="L14" i="21"/>
  <c r="L20" i="21" l="1"/>
  <c r="L21" i="21" s="1"/>
  <c r="L22" i="21" s="1"/>
  <c r="L28" i="21" s="1"/>
  <c r="L44" i="21" s="1"/>
  <c r="P21" i="21"/>
  <c r="P22" i="21" s="1"/>
  <c r="P28" i="21" s="1"/>
  <c r="Q20" i="21"/>
  <c r="Q21" i="21" s="1"/>
  <c r="Q22" i="21" s="1"/>
  <c r="Q28" i="21" s="1"/>
  <c r="M20" i="21"/>
  <c r="M21" i="21" s="1"/>
  <c r="M22" i="21" s="1"/>
  <c r="M28" i="21" s="1"/>
  <c r="O20" i="21"/>
  <c r="O21" i="21" s="1"/>
  <c r="O22" i="21" s="1"/>
  <c r="O28" i="21" s="1"/>
  <c r="N20" i="21"/>
  <c r="N21" i="21" s="1"/>
  <c r="N22" i="21" s="1"/>
  <c r="N28" i="21" s="1"/>
  <c r="J34" i="83" l="1"/>
  <c r="J51" i="83" s="1"/>
  <c r="K34" i="83"/>
  <c r="O34" i="83"/>
  <c r="L34" i="83"/>
  <c r="N34" i="83"/>
  <c r="M34" i="83"/>
  <c r="J22" i="21"/>
  <c r="J21" i="21"/>
  <c r="J20" i="21"/>
  <c r="J12" i="21"/>
  <c r="J35" i="83" l="1"/>
  <c r="J52" i="83" s="1"/>
  <c r="L51" i="83"/>
  <c r="L54" i="83" s="1"/>
  <c r="K51" i="83"/>
  <c r="K54" i="83" s="1"/>
  <c r="M51" i="83"/>
  <c r="M54" i="83" s="1"/>
  <c r="N51" i="83"/>
  <c r="N54" i="83" s="1"/>
  <c r="O51" i="83"/>
  <c r="O54" i="83" s="1"/>
  <c r="H34" i="83"/>
  <c r="J54" i="83"/>
  <c r="B31" i="10"/>
  <c r="B32" i="10" s="1"/>
  <c r="J55" i="83" l="1"/>
  <c r="J28" i="21" l="1"/>
  <c r="J26" i="21"/>
  <c r="P44" i="21" l="1"/>
  <c r="N35" i="83" s="1"/>
  <c r="N52" i="83" s="1"/>
  <c r="N55" i="83" s="1"/>
  <c r="M44" i="21"/>
  <c r="K35" i="83" s="1"/>
  <c r="Q44" i="21"/>
  <c r="O35" i="83" s="1"/>
  <c r="O52" i="83" s="1"/>
  <c r="O55" i="83" s="1"/>
  <c r="B38" i="10"/>
  <c r="K52" i="83" l="1"/>
  <c r="K55" i="83" s="1"/>
  <c r="N44" i="21"/>
  <c r="L35" i="83" s="1"/>
  <c r="L52" i="83" s="1"/>
  <c r="L55" i="83" s="1"/>
  <c r="J37" i="21"/>
  <c r="B33" i="10"/>
  <c r="J32" i="21" l="1"/>
  <c r="O44" i="21"/>
  <c r="B37" i="10"/>
  <c r="B43" i="10"/>
  <c r="J44" i="21" l="1"/>
  <c r="M35" i="83"/>
  <c r="J40" i="21"/>
  <c r="M52" i="83" l="1"/>
  <c r="M55" i="83" s="1"/>
  <c r="H35" i="8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sveld, Ids</author>
  </authors>
  <commentList>
    <comment ref="N35" authorId="0" shapeId="0" xr:uid="{CEC152B5-6C37-4A23-9FCC-F77EF4174678}">
      <text>
        <r>
          <rPr>
            <sz val="8"/>
            <color indexed="81"/>
            <rFont val="Tahoma"/>
            <family val="2"/>
          </rPr>
          <t>Waarde voor het eerste half jaar van 2024 wordt geschat door de meest recente beschikbare gegevens te gebruiken.</t>
        </r>
      </text>
    </comment>
  </commentList>
</comments>
</file>

<file path=xl/sharedStrings.xml><?xml version="1.0" encoding="utf-8"?>
<sst xmlns="http://schemas.openxmlformats.org/spreadsheetml/2006/main" count="1922" uniqueCount="664">
  <si>
    <t>Over dit bestand</t>
  </si>
  <si>
    <t>Zaaknummer</t>
  </si>
  <si>
    <t>Titel</t>
  </si>
  <si>
    <t>Ondertitel</t>
  </si>
  <si>
    <t>Hoort bij besluit(en):</t>
  </si>
  <si>
    <t>Hoort bij onderzoek/publicatie ACM:</t>
  </si>
  <si>
    <t>Kenmerk besluit(en)</t>
  </si>
  <si>
    <t>Samenhang met andere rekenbestanden</t>
  </si>
  <si>
    <t>Over de status van dit bestand</t>
  </si>
  <si>
    <t>Definitief? (j/n)</t>
  </si>
  <si>
    <t>Publicatie? (j/n)</t>
  </si>
  <si>
    <t>Juridisch integraal onderdeel van bovenstaande besluit(en) (j/n)?</t>
  </si>
  <si>
    <t>Opmerkingen openbare versiegeschiedenis</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Waarde of berekening die speciale aandacht vraagt (zet toelichting in opmerking)</t>
  </si>
  <si>
    <t>Ingevoerde waarde of berekening die nog niet juist is (indien van toepassing)</t>
  </si>
  <si>
    <t>Eventueel te gebruiken:</t>
  </si>
  <si>
    <t>Bronnenoverzicht en specifieke toepassingen</t>
  </si>
  <si>
    <t>Bronnenoverzicht</t>
  </si>
  <si>
    <t>Exacte bestandsnaam</t>
  </si>
  <si>
    <t>Eenheid</t>
  </si>
  <si>
    <t>Constante</t>
  </si>
  <si>
    <t>Beschrijving gegevens</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Gestandaardiseerde tabbladen, omvat tenminste: 'Titelblad', 'Toelichting' en 'Bronnen en functies' (kleur: ACM-lichtpaars)</t>
  </si>
  <si>
    <t>Omschrijving</t>
  </si>
  <si>
    <t>Bronverwijzing</t>
  </si>
  <si>
    <t>Opmerking</t>
  </si>
  <si>
    <t>Ophalen gegevens voor berekening</t>
  </si>
  <si>
    <t>Rijtotaal</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Berekende waarde die wordt opgehaald op een ander tabblad, incl. eindresultaat van berekening</t>
  </si>
  <si>
    <t>Data en input (vermeld de bron); bij een dataverzoek: in te vullen velden</t>
  </si>
  <si>
    <t>Nr.</t>
  </si>
  <si>
    <t xml:space="preserve">Verkorte naam </t>
  </si>
  <si>
    <t>Naam bestand extern</t>
  </si>
  <si>
    <t>Beschrijving berekening</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kW gecontracteerd per jaar</t>
  </si>
  <si>
    <t>kW max per maand</t>
  </si>
  <si>
    <t>ENDURIS</t>
  </si>
  <si>
    <t>ENEXIS</t>
  </si>
  <si>
    <t>LIANDER</t>
  </si>
  <si>
    <t>RENDO</t>
  </si>
  <si>
    <t>STEDIN</t>
  </si>
  <si>
    <t>WESTLAND</t>
  </si>
  <si>
    <t>#</t>
  </si>
  <si>
    <t>COTEQ</t>
  </si>
  <si>
    <t>%</t>
  </si>
  <si>
    <t>Data rentepercentage tariefcorrecties</t>
  </si>
  <si>
    <t>Toelichting gegevens rentepercentage tariefcorrecties</t>
  </si>
  <si>
    <t>Eerste kwartaal</t>
  </si>
  <si>
    <t>Tweede kwartaal</t>
  </si>
  <si>
    <t>Derde kwartaal</t>
  </si>
  <si>
    <t>Vierde kwartaal</t>
  </si>
  <si>
    <t>Nacalculatiebedrag</t>
  </si>
  <si>
    <t>Daadwerkelijke Inkoopkosten Transport</t>
  </si>
  <si>
    <t>Totale Inkomsten exclusief correcties</t>
  </si>
  <si>
    <t>cpi 2019</t>
  </si>
  <si>
    <t>Berekening op basis van parameters</t>
  </si>
  <si>
    <t>Mutatie van bedrag in oorspronkelijk prijspeil naar boekjaar</t>
  </si>
  <si>
    <t>Berekening mutatie rentepercentage tariefcorrecties over meerdere jaren</t>
  </si>
  <si>
    <t>Berekening rentepercentage tariefcorrecties op jaarbasis</t>
  </si>
  <si>
    <t>Boekjaar waarvoor mutatie rentepercentage berekend wordt:</t>
  </si>
  <si>
    <t>Samengesteld percentage op basis van juli - juli mutatie:</t>
  </si>
  <si>
    <t>Precario</t>
  </si>
  <si>
    <t>Gedoogbelastingen</t>
  </si>
  <si>
    <t>Data cpi</t>
  </si>
  <si>
    <t>Toelichting vaststelling jaarlijks cpi-percentage</t>
  </si>
  <si>
    <t xml:space="preserve">StatLine </t>
  </si>
  <si>
    <t xml:space="preserve">De data dient als input voor de berekening van de reeds vergoede inkoopkosten transport en de daadwerkelijke inkoopkosten. </t>
  </si>
  <si>
    <t>cpi 2020</t>
  </si>
  <si>
    <t>EUR, pp 2020</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EUR, pp 2021</t>
  </si>
  <si>
    <t>cpi 2021</t>
  </si>
  <si>
    <t>kW max per week 
(max 600 uur)</t>
  </si>
  <si>
    <t>kW gecontracteerd per jaar (max 600 uur)</t>
  </si>
  <si>
    <t>Vastrecht</t>
  </si>
  <si>
    <t>HS</t>
  </si>
  <si>
    <t>EHS</t>
  </si>
  <si>
    <t>Westland</t>
  </si>
  <si>
    <t>Stedin</t>
  </si>
  <si>
    <t>Rendo</t>
  </si>
  <si>
    <t>Liander</t>
  </si>
  <si>
    <t>Enexis</t>
  </si>
  <si>
    <t>Enduris</t>
  </si>
  <si>
    <t>Parameters</t>
  </si>
  <si>
    <t>Kosten aansluitdienst</t>
  </si>
  <si>
    <t>Gemiddelde kosten aansluitdienst</t>
  </si>
  <si>
    <t>X-factor 2022 - 2026</t>
  </si>
  <si>
    <t>Q-factor 2022 - 2026</t>
  </si>
  <si>
    <t>cpi 2022</t>
  </si>
  <si>
    <t>TI 2022 (exclusief correcties en inkoopkosten transport) o.b.v. wettelijke formule</t>
  </si>
  <si>
    <t>EUR, pp 2022</t>
  </si>
  <si>
    <t>X-factor 2022-2026</t>
  </si>
  <si>
    <t>Q-factor 2022-2026</t>
  </si>
  <si>
    <t>Kosten periodieke aansluitvergoeding 2018</t>
  </si>
  <si>
    <t>EUR, pp 2018</t>
  </si>
  <si>
    <t>EUR, pp 2019</t>
  </si>
  <si>
    <t>Kosten periodieke aansluitvergoeding 2019</t>
  </si>
  <si>
    <t>Kosten periodieke aansluitvergoeding 2020</t>
  </si>
  <si>
    <t>Rekenvolumes 2018</t>
  </si>
  <si>
    <t>Rekenvolumes 2019</t>
  </si>
  <si>
    <t>Rekenvolumes 2020</t>
  </si>
  <si>
    <t>Reguleringdata 2018, tabblad 'Tabel 3B - Specificaties inkoop', Inkoopkosten transport bij landelijke netbeheerder</t>
  </si>
  <si>
    <t>Reguleringdata 2019, tabblad 'Tabel 3B - Specificaties inkoop', Inkoopkosten transport bij landelijke netbeheerder</t>
  </si>
  <si>
    <t>Reguleringdata 2020, tabblad 'Tabel 3B - Specificaties inkoop', Inkoopkosten transport bij landelijke netbeheerder</t>
  </si>
  <si>
    <t>Kosten aansluitdienst 2018</t>
  </si>
  <si>
    <t>Kosten aansluitdienst 2019</t>
  </si>
  <si>
    <t>Kosten aansluitdienst 2020</t>
  </si>
  <si>
    <t>Berekening rekenvolumes 2018 - 2020</t>
  </si>
  <si>
    <t>Reguleringsdata 2018, Tabel 3A - Operationele kosten; rij 13</t>
  </si>
  <si>
    <t>Reguleringsdata 2019, Tabel 3A - Operationele kosten; rij 13</t>
  </si>
  <si>
    <t>Reguleringsdata 2020, Tabel 3A - Operationele kosten; rij 13</t>
  </si>
  <si>
    <t>StatLine</t>
  </si>
  <si>
    <t>https://opendata.cbs.nl/#/CBS/nl/dataset/70936ned/table?ts=1631782812900</t>
  </si>
  <si>
    <t>https://www.acm.nl/nl/publicaties/x-factorberekening-regionale-netbeheerders-elektriciteit-2021-2026</t>
  </si>
  <si>
    <t>DNB</t>
  </si>
  <si>
    <t>https://www.dnb.nl/statistieken/data-zoeken/#/details/wettelijke-rente/dataset/2ed0b77d-72c5-47e8-8a3d-0c213048e11d/resource/b363a333-1ce1-4ba0-83b9-80bdf6f78fa0</t>
  </si>
  <si>
    <t>X-factorberekening regionale netbeheerders elektriciteit 2022-2026</t>
  </si>
  <si>
    <t>X-factorberekening RNB E 2022-2026</t>
  </si>
  <si>
    <t>X-factorberekening RNB E 2022-2026; tabblad Bijlage 1, rij 10</t>
  </si>
  <si>
    <t>X-factorberekening RNB E 2022-2026; tabblad Bijlage 1, rij 13</t>
  </si>
  <si>
    <t>X-factorberekening RNB E 2022-2026; tabblad Bijlage 1, rij 14</t>
  </si>
  <si>
    <t>TI 2023 (exclusief correcties en inkoopkosten transport) o.b.v. wettelijke formule</t>
  </si>
  <si>
    <t>EUR, pp 2023</t>
  </si>
  <si>
    <t>cpi 2023</t>
  </si>
  <si>
    <t>De gegevens zijn afkomstig uit StatLine, zie de reeks: Jaarmutatie consumentenprijsindex; vanaf 1963 (www.cbs.nl)</t>
  </si>
  <si>
    <t>Voor bedragen oorspronkelijk in prijspeil 2022</t>
  </si>
  <si>
    <t>Mutatie rentepercentage van 2022 naar 2023</t>
  </si>
  <si>
    <t>Ophalen gegevens</t>
  </si>
  <si>
    <t>Kosten netverliezen 2018</t>
  </si>
  <si>
    <t>Kosten netverliezen 2019</t>
  </si>
  <si>
    <t>Kosten netverliezen 2020</t>
  </si>
  <si>
    <t>Kosten netverliezen</t>
  </si>
  <si>
    <t>Samengestelde output</t>
  </si>
  <si>
    <t>SO totaal voor maatstaf 2022-2026</t>
  </si>
  <si>
    <t>x-factor</t>
  </si>
  <si>
    <t>q-factor</t>
  </si>
  <si>
    <t>Gemiddelde totale kosten netverliezen 2018-2020</t>
  </si>
  <si>
    <t>Begininkomsten 2021 (exclusief inkoopkosten transport)</t>
  </si>
  <si>
    <t>Totale Inkomsten inclusief correcties</t>
  </si>
  <si>
    <t xml:space="preserve">De relatieve wijziging van de consumentenprijsindex wordt berekend uit het quotiënt van van deze index, gepubliceerd in de vierde maand voorafgaande aan het jaar t, </t>
  </si>
  <si>
    <t>en van deze index, gepubliceerd in de zestiende maand voorafgaande aan het jaar t, zoals deze maandelijks wordt vastgesteld door het CBS.</t>
  </si>
  <si>
    <t>Begininkomsten 2021</t>
  </si>
  <si>
    <t>Inkoopkosten transport</t>
  </si>
  <si>
    <t>Begininkomsten en x- en q-factoren 2022-2026</t>
  </si>
  <si>
    <t>Enduris en Stedin samengevoegd in verband met overname Enduris per 2022</t>
  </si>
  <si>
    <t>Productiviteitsverandering elektriciteit tot 2021</t>
  </si>
  <si>
    <t>Parameters voor berekeningen</t>
  </si>
  <si>
    <t>Geschatte kosten op basis van in het verleden gerealiseerde efficiënte kosten in BI 2021</t>
  </si>
  <si>
    <t>Geschatte kosten op basis van in het verleden gerealiseerde efficiënte kosten in BI 2021 per eenheid SO</t>
  </si>
  <si>
    <t>Geschatte kosten op basis van in het verleden gerealiseerde efficiënte kosten in BI 2021 per netbeheerder</t>
  </si>
  <si>
    <t>X-factorberekening RNB E 2022-2026, tabblad 'BI, EAV, SO &amp; PV', rij 29</t>
  </si>
  <si>
    <t>De volumes die gebruikt worden voor de bepaling van de groei van de SO zijn de volumes na de volumekorting voor de energie-intensieve industrie.</t>
  </si>
  <si>
    <t>A. NETVLAKKEN HS en TS</t>
  </si>
  <si>
    <t>Afnemers HS (110-150 kV)</t>
  </si>
  <si>
    <t>Vastrecht transportdienst</t>
  </si>
  <si>
    <t>Afnemers HS (110-150 kV) maximaal 600 uur per jaar</t>
  </si>
  <si>
    <t>kW max per week</t>
  </si>
  <si>
    <t>Afnemers TS (25-50 kV)</t>
  </si>
  <si>
    <t>Afnemers TS (25-50 kV) maximaal 600 uur per jaar</t>
  </si>
  <si>
    <t xml:space="preserve">Afnemers Trafo HS+TS/MS </t>
  </si>
  <si>
    <t>Afnemers Trafo HS+TS/MS maximaal 600 uur per jaar</t>
  </si>
  <si>
    <t>B. NETVLAKKEN MS</t>
  </si>
  <si>
    <t>Afnemers MS (1-20 kV) - Transport</t>
  </si>
  <si>
    <t>kW gecontracteerd</t>
  </si>
  <si>
    <t>kWh tarief normaal</t>
  </si>
  <si>
    <t>Afnemers MS (1-20 kV) - Distributie</t>
  </si>
  <si>
    <t>Afnemers Trafo MS/LS</t>
  </si>
  <si>
    <t>C. NETVLAKKEN LS (incl. kleinverbruikers)</t>
  </si>
  <si>
    <t xml:space="preserve">Afnemers LS </t>
  </si>
  <si>
    <t>kWh tarief laag</t>
  </si>
  <si>
    <t>Kleinverbruikers (t/m 3*80 A op LS)</t>
  </si>
  <si>
    <t>Vastrecht transportdienst t/m 1*6A LS geschakeld</t>
  </si>
  <si>
    <t>Vastrecht transportdienst t/m 3*80A op LS</t>
  </si>
  <si>
    <t>Kleinverbruikers (t/m 3*80 A op LS) capaciteitstarieven</t>
  </si>
  <si>
    <t>&gt; 3*63A t/m 3*80A</t>
  </si>
  <si>
    <t>&gt; 3*50A t/m 3*63A</t>
  </si>
  <si>
    <t>&gt; 3*35A t/m 3*50A</t>
  </si>
  <si>
    <t>&gt; 3*25A t/m 3*35A</t>
  </si>
  <si>
    <t>1-fase &gt;1*10A en 3-fase t/m 3*25A</t>
  </si>
  <si>
    <t>1-fase aansluitingen t/m 1*10A (1)</t>
  </si>
  <si>
    <t>t/m 1*6A op het geschakeld net</t>
  </si>
  <si>
    <t>D. BLINDVERMOGEN</t>
  </si>
  <si>
    <t>kVArh blindvermogen MS en hoger</t>
  </si>
  <si>
    <t>kVArh blindvermogen lager dan MS</t>
  </si>
  <si>
    <t>t/m 3*25A + alle 1-fase aansluitingen (1)</t>
  </si>
  <si>
    <t>1-fase aansluitingen t/m 1*10A</t>
  </si>
  <si>
    <t>Inschatting SO</t>
  </si>
  <si>
    <t>Productsom wegingsfactoren met individuele volumes</t>
  </si>
  <si>
    <t>Groei in volume</t>
  </si>
  <si>
    <t>SO o.b.v. Rekenvolumes</t>
  </si>
  <si>
    <t>Correctie inschatting SO</t>
  </si>
  <si>
    <t>Correctie voor weging Invoeding binnen Transportdienst</t>
  </si>
  <si>
    <t>Netverliezen 2022</t>
  </si>
  <si>
    <t>Berekening totale inkomsten regionale netbeheerders elektriciteit 2024</t>
  </si>
  <si>
    <t>Tarievenbesluiten regionale netbeheerders elektriciteit 2024</t>
  </si>
  <si>
    <t>Individuele tarievenmodules RNB elektriciteit 2024</t>
  </si>
  <si>
    <t>Dit Excel-bestand bevat de berekening van de Totale Inkomsten (TI) voor het jaar 2024 voor de regionale netbeheerders elektriciteit.</t>
  </si>
  <si>
    <t>In dit bestand worden de berekeningen gepresenteerd voor de vaststelling van de tarieven voor 2024, inclusief de berekening van de nacalculatiebedragen.</t>
  </si>
  <si>
    <t>Deze berekeningen maken onderdeel uit van de tarievenbesluiten elektriciteit 2024.</t>
  </si>
  <si>
    <t>TI-berekening 2024</t>
  </si>
  <si>
    <t>Op dit tabblad worden de totale inkomsten (inclusief correcties) berekend. Dit gebeurt door de wettelijke formule toe te passen op de begininkomsten (exclusief inkoopkosten transport), dit resulteert in de TI 2024 (exclusief correcties). Hierop worden vervolgens correcties toegepast.</t>
  </si>
  <si>
    <t>cpi 2024</t>
  </si>
  <si>
    <t>TI 2024 (exclusief correcties en inkoopkosten transport) o.b.v. wettelijke formule</t>
  </si>
  <si>
    <t>EUR, pp 2024</t>
  </si>
  <si>
    <t>Ingeschatte inkoopkosten transport 2024 bij rekenvolumina 2022-2026</t>
  </si>
  <si>
    <t>Correcties in tarieven 2024</t>
  </si>
  <si>
    <t>Totale inkomsten 2024 (inclusief correcties)</t>
  </si>
  <si>
    <t>Op dit blad worden inputgegevens verzameld voor relevante parameters in de berekening van de Totale Inkomsten.</t>
  </si>
  <si>
    <t>Deze berekening van de SO heeft uitsluitend betekenis binnen de context van de tarievenbesluiten 2024.</t>
  </si>
  <si>
    <t>Reguleringsdata 2022 tabel 4A</t>
  </si>
  <si>
    <t>Wegingsfactoren o.b.v. tarieven 2021 (uit x-factorbesluit 2022-2026)</t>
  </si>
  <si>
    <t>SO bestand RNB E 2022-2026; Tab '25) Wegingsfactoren'</t>
  </si>
  <si>
    <t>SO 2022</t>
  </si>
  <si>
    <t>Input inkoopkosten transport 2022</t>
  </si>
  <si>
    <t>Input reeds vergoede inkoopkosten transport in Tarieven 2022</t>
  </si>
  <si>
    <t>Schatting inkoopkosten transport 2022</t>
  </si>
  <si>
    <t>Totale schatting inkoopkosten transport in tarieven 2022</t>
  </si>
  <si>
    <t>SO-bestand RNB E 2022-2026, tabblad 'SO voor maatstaf', som van regels 274 t/m 277</t>
  </si>
  <si>
    <t>Reguleringsdata 2022, tabel 3A</t>
  </si>
  <si>
    <t>SO bestand RNB E 2022-2026, tabblad 'SO voor maatstaf' rij 269</t>
  </si>
  <si>
    <t>Inkoopkosten bij TenneT 2022</t>
  </si>
  <si>
    <t>Inkoopkosten bij boven/naastliggende RNB 2022</t>
  </si>
  <si>
    <t>Tarievenvoorstel TenneT 2024 (september 2023)</t>
  </si>
  <si>
    <t>Tarievenvoorstel TenneT 2024</t>
  </si>
  <si>
    <t>Voor bedragen oorspronkelijk in prijspeil 2023</t>
  </si>
  <si>
    <t>Stap 2: Bepalen van de daadwerkelijk inkoopkosten transport voor het jaar 2022, op basis van de gegevens uit de Reguleringsdata 2022.</t>
  </si>
  <si>
    <t>Inkoopkosten transport 2022</t>
  </si>
  <si>
    <t>Vergoeding inkoopkosten transport in TI 2022</t>
  </si>
  <si>
    <t>SO voor 2022 o.b.v. reguleringsdata 2022</t>
  </si>
  <si>
    <t>Productsom wegingsfactoren met transportvolumes</t>
  </si>
  <si>
    <t>Correctie voor weging invoeding binnen transportdienst (TD)</t>
  </si>
  <si>
    <t>SO voor 2022 o.b.v. Reguleringsdata 2022</t>
  </si>
  <si>
    <t>SO TD o.b.v. rekenvolumes 2022-2026</t>
  </si>
  <si>
    <t>SO TD o.b.v. volumes 2022, na correctie voor SO invoeding</t>
  </si>
  <si>
    <t>Groeipercentage volume 2022 t.o.v. rekenvolumes</t>
  </si>
  <si>
    <t>Behaalde vergoeding in 2022, o.b.v. gerealiseerd volume</t>
  </si>
  <si>
    <t>Behaalde vergoeding in tarieven 2022</t>
  </si>
  <si>
    <t>Gerealiseerde totale inkoopkosten 2022</t>
  </si>
  <si>
    <t>Reeds vergoede inkoopkosten transport in tarieven 2022</t>
  </si>
  <si>
    <t>Gerealiseerde inkoopkosten transport 2022</t>
  </si>
  <si>
    <t>Dit gemiddelde van de rekenvolumes wordt per netbeheerder vermenigvuldigd met de tarieven uit het tarievenvoorstel van TenneT voor 2024.</t>
  </si>
  <si>
    <t>De som van de bedagen uit bovenstaande twee regels betreft de totale schatting voor de inkoopkosten transport bij de landelijke netbeheerder in 2024.</t>
  </si>
  <si>
    <t>Schatting inkoopkosten transport 2024 bij landelijk netbeheerder</t>
  </si>
  <si>
    <t>Inkoopkosten transport 2024 bij landelijke netbeheerder PAV</t>
  </si>
  <si>
    <t>Inkoopkosten transport 2024 bij landelijke netbeheerder m.u.v. PAV</t>
  </si>
  <si>
    <t>Schatting inkoopkosten transport 2024</t>
  </si>
  <si>
    <t>Schatting kosten aansluitdienst bij landelijke netbeheerder 2024</t>
  </si>
  <si>
    <t>Lokale Heffingen 2022</t>
  </si>
  <si>
    <t>Op dit blad worden input gegevens uit het x-factor berekeningsbestand verzameld.</t>
  </si>
  <si>
    <t>Lokale heffingen 2022</t>
  </si>
  <si>
    <t>Lokale heffingen totaal</t>
  </si>
  <si>
    <t>Op dit blad wordt de wettelijke rente berekend die relevant is voor de berekening van nacalculatiebedragen.</t>
  </si>
  <si>
    <t>Door de wettelijke rente toe te passen kunnen nacalculatiebedragen uit eerdere jaren naar het prijspeil in het tarievenjaar 2024 worden gebracht.</t>
  </si>
  <si>
    <t>Mutatie rentepercentage van 2022 naar 2024</t>
  </si>
  <si>
    <t>Op dit blad wordt de samengestelde output in 2022 per netbeheerder berekend voor de transportdienst. Deze waarden zijn nodig als onderdeel van de nacalculatie inkoopkosten transport 2022.</t>
  </si>
  <si>
    <t>Op dit blad worden input gegevens verzameld uit de x-factorberekening 2022-2026, de TI berekening 2022 en de reguleringsdata 2022.</t>
  </si>
  <si>
    <t>WACC 2022</t>
  </si>
  <si>
    <t>Invoeding 2022</t>
  </si>
  <si>
    <t>Nacalculatie van de inkoopkosten transport vindt plaats op basis van het amendement Zijlstra (2011). Het betreft een nacalculatie per netbeheerder.</t>
  </si>
  <si>
    <t>De nacalculatie komt tot stand door het doorlopen van de volgende drie stappen:</t>
  </si>
  <si>
    <t>Correctie voor inkoopkosten transport 2022</t>
  </si>
  <si>
    <t>De schatting gaat uit van het gemiddelde van de rekenvolumes over de peiljaren 2018-2020.</t>
  </si>
  <si>
    <t>De schatting inkoopkosten transport 2024 dient ter dekking van de verwachte transportkosten bij de landelijke netbeheerder TenneT in 2024.</t>
  </si>
  <si>
    <t>In de tarieven 2026 zal het verschil tussen de schatting en de werkelijke transportkosten in 2024 worden gecorrigeerd.</t>
  </si>
  <si>
    <t>De inkoopkosten transport bij bovenliggende regionale netbeheerders worden hierbij opgeteld om tot het correctiebedrag te komen.</t>
  </si>
  <si>
    <t>Dit tabblad bevat de input gegevens voor de schatting van inkoopkosten transport in 2024.</t>
  </si>
  <si>
    <t>Inkoopkosten transport bij regionale netbeheerders 2018</t>
  </si>
  <si>
    <t>Inkoopkosten transport bij regionale netbeheerders 2019</t>
  </si>
  <si>
    <t>Inkoopkosten transport bij regionale netbeheerders 2020</t>
  </si>
  <si>
    <t>Input schatting inkoopkosten transport 2024</t>
  </si>
  <si>
    <t>Hiervoor worden de transportvolumes bij de landelijke netbeheerder in de jaren 2018-2020 opgehaald, evenals de tarieven die de landelijke netbeheerder heeft voorgesteld om te hanteren in 2024.</t>
  </si>
  <si>
    <t>De schatting houdt ook rekening met de kosten die regionale netbeheerders bij TenneT maken voor de aansluitdienst. Hiervoor worden de gemiddelde aansluitkosten over de jaren 2018-2020 genomen, uitgedrukt in prijspeil 2024.</t>
  </si>
  <si>
    <t>Schatting inkoopkosten transport 2024 bij bovenliggende regionale netbeheerders</t>
  </si>
  <si>
    <t>Inkoopkosten transport 2024 bij regionale netbeheerders</t>
  </si>
  <si>
    <t>Geschatte inkoopkosten transport bij regionale netbeheerders 2024</t>
  </si>
  <si>
    <t>Inkoopkosten transport bij bovenliggende regionale netbeheerders</t>
  </si>
  <si>
    <t>Verder worden uit de jaren 2018-2020 de kosten voor de aansluitdienst bij de landelijke netbeheerder en de inkoopkosten transport bij bovenliggende regionale netbeheerders opgehaald.</t>
  </si>
  <si>
    <t>In deze nacalculatie worden lokale heffingen in 2022 op basis van werkelijke kosten nagecalculeerd.</t>
  </si>
  <si>
    <t>Ontwikkeling ontvangen inkomsten voor invoeding via afname</t>
  </si>
  <si>
    <t>Gerealiseerde volumes invoeding 2022</t>
  </si>
  <si>
    <t>Input invoeding</t>
  </si>
  <si>
    <t>Rekenvolumes invoeding 2022-2026</t>
  </si>
  <si>
    <t>Ontwikkeling volumes invoeding ten opzichte van rekenvolumes</t>
  </si>
  <si>
    <t>Voorschot netverliezen 2022 in tarieven 2023</t>
  </si>
  <si>
    <t/>
  </si>
  <si>
    <t>RNB-E - TI-berekening 2023, tabblad 'TI-berekening 2023', rij 32</t>
  </si>
  <si>
    <t>Input samengestelde output transportdienst 2022</t>
  </si>
  <si>
    <t>Netverliezen</t>
  </si>
  <si>
    <t>Inkomsten uit voorschot netverliezen 2022 in tarieven 2023</t>
  </si>
  <si>
    <t>Mutatie rentepercentage van 2023 naar 2024</t>
  </si>
  <si>
    <t>Nacalculatieberekening</t>
  </si>
  <si>
    <t>Nacalculatie netverliezen 2022 op individuele basis</t>
  </si>
  <si>
    <t>Nacalculatie netverliezen 2022 op sectorgemiddelde basis</t>
  </si>
  <si>
    <t>Ongedekte kosten netverliezen 2022</t>
  </si>
  <si>
    <t>Geschatte kosten op basis van in het verleden gerealiseerde efficiënte kosten 2022 per netbeheerder</t>
  </si>
  <si>
    <t>Sectorgemiddelde ongedekte kosten netverliezen per SO</t>
  </si>
  <si>
    <t>Sectorgemiddelde ongedekte kosten per netbeheerder op basis van SO</t>
  </si>
  <si>
    <t>Nacalculatie op individuele basis (75%)</t>
  </si>
  <si>
    <t>Nacalculatie op sectorgemiddelde basis (25%)</t>
  </si>
  <si>
    <t>Invoeding TS (25-50 kV)</t>
  </si>
  <si>
    <t>Invoeding Trafo HS + TS/MS</t>
  </si>
  <si>
    <t>Invoeding MS (1-20 kV) - Transport</t>
  </si>
  <si>
    <t>Afnemers MS (1-20 kV) - MS en MS-Distributie</t>
  </si>
  <si>
    <t>Invoeding Trafo MS/LS</t>
  </si>
  <si>
    <t>Inschatting van kosten voor invoeding per netvlak o.b.v. cascadering ("wegingsfactor invoeding")</t>
  </si>
  <si>
    <t>Berekening gecorrigeerde ontwikkeling invoeding</t>
  </si>
  <si>
    <t>Toegestane extra inkomsten invoeding voor correctie ontwikkeling TD</t>
  </si>
  <si>
    <t>Verandering inkomsten invoeding door ontwikkeling volumes TD</t>
  </si>
  <si>
    <t>Nacalculatie invoeding 2022</t>
  </si>
  <si>
    <t>Volumes 2022-2026</t>
  </si>
  <si>
    <t>Het nacalculatiebedrag staat gelijk aan de werkelijke kosten, die via de wettelijke rente naar prijspeil 2024 worden gebracht.</t>
  </si>
  <si>
    <t>EUR/#, pp 2021</t>
  </si>
  <si>
    <t>X-factorberekening RNB E 2022-2026, tabblad 'Bijlage 1', cel F26</t>
  </si>
  <si>
    <t>Aandeel individuele nacalculatie netverliezen 2022</t>
  </si>
  <si>
    <t>Berekening van ongedekte kosten netverliezen</t>
  </si>
  <si>
    <t>Reguleringsdata 2022 tabel 3A</t>
  </si>
  <si>
    <t>Volumes transportdienst 2022</t>
  </si>
  <si>
    <t>Ophalen parameters</t>
  </si>
  <si>
    <t>Reguleringsdata 2022, tabel 4B</t>
  </si>
  <si>
    <t>GAW 2018</t>
  </si>
  <si>
    <t>GAW 2019</t>
  </si>
  <si>
    <t>GAW 2020</t>
  </si>
  <si>
    <t>Reëel plus WACC begininkomstenjaar 2021</t>
  </si>
  <si>
    <t>Reëel plus WACC eindinkomstenjaar 2026</t>
  </si>
  <si>
    <t>WACC in x-factorberekening</t>
  </si>
  <si>
    <t>Reëel plus WACC 2022</t>
  </si>
  <si>
    <t>CPI</t>
  </si>
  <si>
    <t>CPI 2019</t>
  </si>
  <si>
    <t>CPI 2020</t>
  </si>
  <si>
    <t>CPI 2021</t>
  </si>
  <si>
    <t>Geschatte jaarlijkse CPI voor de periode 2022-2026</t>
  </si>
  <si>
    <t>RENDO incl. BV</t>
  </si>
  <si>
    <t>Kostenbestand RNB E 2022-2026, tabblad 'Berekening kapitaalkosten', rij 182</t>
  </si>
  <si>
    <t>Kostenbestand RNB E 2022-2026, tabblad 'Berekening kapitaalkosten', rij 230</t>
  </si>
  <si>
    <t>Kostenbestand RNB E 2022-2026, tabblad 'Berekening kapitaalkosten', rij 278</t>
  </si>
  <si>
    <t>Kostenbestand RNB E 2022-2026, tabblad 'Berekening kapitaalkosten', rij 157</t>
  </si>
  <si>
    <t>Kostenbestand RNB E 2022-2026, tabblad 'Berekening kapitaalkosten', rij 205</t>
  </si>
  <si>
    <t>Kostenbestand RNB E 2022-2026, tabblad 'Berekening kapitaalkosten', rij 253</t>
  </si>
  <si>
    <t>Kostenbestand RNB E 2022-2026, tabblad 'Berekening kapitaalkosten', rij 12</t>
  </si>
  <si>
    <t>Kostenbestand RNB E 2022-2026, tabblad 'Berekening kapitaalkosten', rij 13</t>
  </si>
  <si>
    <t>Nacalculatiemodel WACC 2022</t>
  </si>
  <si>
    <t>Productiviteitsverandering tot 2021</t>
  </si>
  <si>
    <t>Productiviteitsverandering 2021-2026</t>
  </si>
  <si>
    <t>Productiviteitsverandering</t>
  </si>
  <si>
    <t>X-factorberekening RNB E 2022-2026, tabblad 'Bijlage 1', cel F27</t>
  </si>
  <si>
    <t>X-factorberekening RNB E 2022-2026, tabblad 'Reguleringsparameters', cel H24</t>
  </si>
  <si>
    <t>Ophalen gegevens GAW</t>
  </si>
  <si>
    <t>Gegevens GAW</t>
  </si>
  <si>
    <t>GAW</t>
  </si>
  <si>
    <t>Correctie Enduris en correctie RENDO voor start-GAW</t>
  </si>
  <si>
    <t>GAW in efficiëntieniveau 2021 en prijspeil 2021</t>
  </si>
  <si>
    <t>Reëel plus WACC 2022 in x-factorberekening</t>
  </si>
  <si>
    <t>Gemiddelde GAW 2021</t>
  </si>
  <si>
    <t>Gemiddelde GAW 2022</t>
  </si>
  <si>
    <t>Berekening GAW in efficiëntieniveau en prijspeil 2022</t>
  </si>
  <si>
    <t>EUR/#, pp 2022</t>
  </si>
  <si>
    <t>Verschil efficiënte vermogenskosten 2022</t>
  </si>
  <si>
    <t>Verschil efficiënte vermogenskosten per SO</t>
  </si>
  <si>
    <t>Verschil efficiënte vermogenskosten per netbeheerder o.b.v. SO</t>
  </si>
  <si>
    <t>Boekwaarde start-GAW Rendo</t>
  </si>
  <si>
    <t>Boekwaarde start-GAW Rendo 2018</t>
  </si>
  <si>
    <t>Boekwaarde start-GAW Rendo 2019</t>
  </si>
  <si>
    <t>Boekwaarde start-GAW Rendo 2020</t>
  </si>
  <si>
    <t>Reguleringsdata 2018; Reguleringsdata 2019; Reguleringsdata 2020; Reguleringsdata 2022</t>
  </si>
  <si>
    <t>Kostenbestand RNB E 2022-2026</t>
  </si>
  <si>
    <t>Kostenbestand regionale netbeheerders elektriciteit 2022-2026</t>
  </si>
  <si>
    <t>SO-bestand RNB E 2022-2026</t>
  </si>
  <si>
    <t>SO-bestand RNB-E 2022-2026, tabblad '23) Volumes Invoeding', rij 61</t>
  </si>
  <si>
    <t>SO-bestand RNB-E 2022-2026, tabblad '23) Volumes Invoeding', rij 62</t>
  </si>
  <si>
    <t>SO-bestand RNB-E 2022-2026, tabblad '23) Volumes Invoeding', rij 63</t>
  </si>
  <si>
    <t>SO-bestand RNB-E 2022-2026, tabblad '23) Volumes Invoeding', rij 64</t>
  </si>
  <si>
    <t>SO-bestand RNB-E 2022-2026, tabblad '23) Volumes Invoeding', rij 65</t>
  </si>
  <si>
    <t>Berekening nacalculatie invoeding E 2022, tabblad 'Wegingsfactoren', cel H404</t>
  </si>
  <si>
    <t>Berekening nacalculatie invoeding E 2022, tabblad 'Wegingsfactoren', cel H405</t>
  </si>
  <si>
    <t>Berekening nacalculatie invoeding E 2022, tabblad 'Wegingsfactoren', cel H406</t>
  </si>
  <si>
    <t>Berekening nacalculatie invoeding E 2022, tabblad 'Wegingsfactoren', cel H407</t>
  </si>
  <si>
    <t>Berekening nacalculatie invoeding E 2022, tabblad 'Wegingsfactoren', cel H408</t>
  </si>
  <si>
    <t>Berekening nacalculatie invoeding E 2022, tabblad 'Vergoeding inv. Ontw. TD', rij 65</t>
  </si>
  <si>
    <t>Berekening nacalculatie invoeding E 2022</t>
  </si>
  <si>
    <t>RNB-E - TI-berekening 2023</t>
  </si>
  <si>
    <t>https://www.acm.nl/nl/publicaties/berekening-totale-inkomsten-2023-regionaal-netbeheer-elektriciteit</t>
  </si>
  <si>
    <t>RNB-E - TI-berekening 2022, tabblad 'TI-berekening 2022' regel 20</t>
  </si>
  <si>
    <t>Door de afzonderlijke WACC te berekenen voor ieder tussenliggend jaar ziet de nacalculatie telkens op één jaar en is er geen sprake van een herverdeling van inkomsten over tijd.</t>
  </si>
  <si>
    <t>Er is in de methodebesluiten dus geen afzonderlijke WACC vastgesteld voor de tussenliggende jaren 2022-2025. Deze afzonderlijke WACC is wel benodigd voor de nacalculatie van de WACC voor deze jaren.</t>
  </si>
  <si>
    <t>Op dit blad worden input gegevens uit de reguleringsdata 2022 verzameld voor de nacalculatie van kosten voor lokale heffingen in 2022.</t>
  </si>
  <si>
    <t>Omdat de kosten voor lokale heffingen niet beïnvloedbaar zijn door de netbeheerder worden deze op werkelijke basis nagecalculeerd.</t>
  </si>
  <si>
    <t>De nacalculatie komt vervolgens tot stand via de volgende stappen:</t>
  </si>
  <si>
    <t>Stap 1: Het startpunt is de sectorgemiddelde GAW 2018-2020 in efficiëntie niveau 2021 en prijspeil 2021 uit het x-factorbestand.</t>
  </si>
  <si>
    <t>Stap 4: Het verschil tussen de twee vermogenskosten vormt het nacalculatiebedrag voor de sector.</t>
  </si>
  <si>
    <t>Stap 5: Dit bedrag wordt vervolgens op basis van de samengestelde output aan de individuele netbeheerders toebedeeld om tot het nacalculatiebedrag te komen.</t>
  </si>
  <si>
    <t>https://www.acm.nl/nl/publicaties/berekening-totale-inkomsten-2022-regionaal-netbeheer-elektriciteit</t>
  </si>
  <si>
    <t>RNB-E - TI-berekening 2022</t>
  </si>
  <si>
    <t>De rolling-forward wegingsfactoren worden op dezelfde manier berekend als de wegingsfactoren in het x-factormodel, maar maken gebruik van de tarieven 2022.</t>
  </si>
  <si>
    <t>Om tot de ontwikkeling van ontvangen inkomsten voor invoeding via afname te komen, doorloopt de ACM de volgende stappen:</t>
  </si>
  <si>
    <t xml:space="preserve">2. De ontwikkeling van ontvangen inkomsten uit afname wordt berekend door de ontwikkeling van volumes (uit stap 1) te vermenigvuldigen met de rolling forward wegingsfactoren. </t>
  </si>
  <si>
    <t>3. De ontwikkeling van ontvangen inkomsten voor invoeding via afname volgt door de ontwikkeling van ontvangen inkomsten uit afname (uit stap 2) te vermenigvuldigen met het aandeel van de SO invoeding in de totale SO van de transportdienst.</t>
  </si>
  <si>
    <t>Om tot het nacalculatiebedrag te komen, doorloopt de ACM de volgende stappen:</t>
  </si>
  <si>
    <t xml:space="preserve">2. Het bruto nacalculatiebedrag wordt berekend door de ontwikkeling van invoedingsvolumes (uit stap 1) te vermenigvuldigen met de rolling forward wegingsfactoren. </t>
  </si>
  <si>
    <t>3. Het netto nacalculatiebedrag volgt door de ontwikkeling van ontvangen inkomsten voor invoeding via afname af te trekken van het bruto nacalculatiebedrag (uit stap 2)</t>
  </si>
  <si>
    <t>Vanaf 2022 calculeert de ACM de volumes van invoeding na, om de netbeheerder een vergoeding te bieden voor benodigde investeringen voor de vraag naar invoeding.</t>
  </si>
  <si>
    <t>1. De ACM berekent de ontwikkeling van volumes in de transportdienst door het verschil te nemen tussen gerealiseerde volumes en rekenvolumes.</t>
  </si>
  <si>
    <t>1. De ACM berekent de ontwikkeling van invoedingsvolumes door het verschil te nemen tussen gerealiseerde volumes en rekenvolumes.</t>
  </si>
  <si>
    <t>Reguleringsdata 2018/2019/2020/2022</t>
  </si>
  <si>
    <t>De kosten voor lokale heffingen worden afzonderlijk bepaald per gemeente, waardoor deze verschillen per netbeheerder. De netbeheerders kunnen daarom zelf geen invloed uitoefenen op de hoogte van deze kostenpost.</t>
  </si>
  <si>
    <t>SO-bestand regionale netbeheerders elektriciteit 2022-2026</t>
  </si>
  <si>
    <t>De geschatte vermogenskosten vormen onderdeel van de x-factorberekening. De ACM stelt de jaarlijkse geschatte vermogenskosten in de x-factorberekening vast door uit te gaan van een lineair verloop van de geschatte efficiënte kosten tussen 2021 en 2026.</t>
  </si>
  <si>
    <t>Daarom wordt eerst de WACC berekend voor de tussenliggende jaren 2022-2025, uitgaande van het lineaire verloop van geschatte efficiënte kosten tussen 2021 en 2026.</t>
  </si>
  <si>
    <t>Stap 2: De sectorgemiddelde GAW wordt met behulp van de productiviteitsverandering en de geschatte CPI naar het efficiëntie niveau en prijspeil 2022 gebracht.</t>
  </si>
  <si>
    <t>Rentepercentage wettelijke rente</t>
  </si>
  <si>
    <t>ECB</t>
  </si>
  <si>
    <t>https://www.ecb.europa.eu/stats/policy_and_exchange_rates/key_ecb_interest_rates/html/index.nl.html</t>
  </si>
  <si>
    <t>Rentestand op 31 augustus 2023</t>
  </si>
  <si>
    <t>Rentepercentage ECB rente</t>
  </si>
  <si>
    <t>Wettelijke rente 2024</t>
  </si>
  <si>
    <t>Schatting wettelijke rente eerste kwartaal</t>
  </si>
  <si>
    <t>Schatting wettelijke rente tweede kwartaal</t>
  </si>
  <si>
    <t>De ACM gebruikt het rentepercentage tariefcorrecties voor de vergoeding van de tijdwaarde van geld in het geval van het toekennen van correcties in de tarieven die volgen uit nacalculaties over eerdere jaren.</t>
  </si>
  <si>
    <t>De nacalculaties waarop het rentepercentage tariefcorrecties wordt toegepast kunnen zowel positief als negatief zijn; ACM past het rentepercentage tariefcorrecties symmetrisch toe.</t>
  </si>
  <si>
    <t>Deze berekeningsmethode gaat voor de bepaling van de wettelijke rente voor het eerste half jaar van 2024 uit van de stand van de basisherfinancieringsrente van de ECB (ECB rente) eind oktober 2023.</t>
  </si>
  <si>
    <t>De ACM hanteert vanaf 2022 de wettelijke rente als rentepercentage tariefcorrecties. De wettelijke rente wordt halfjaarlijks door De Nederlandsche Bank gepubliceerd.</t>
  </si>
  <si>
    <t>De definitieve waarden voor het eerste half jaar van 2024 worden pas begin 2024 bekend. De ACM neemt hiervoor een schatting op die zij baseert op de berekeningsmethode van de wettelijke rente zoals gehanteerd bij de meest recente wijziging van de wettelijke rente.</t>
  </si>
  <si>
    <t>Ten tijde van het vaststellen van de totale inkomsten voor 2024 is de rentestand eind oktober niet bekend. In het tarievenbesluit 2024 baseert de ACM de geschatte wettelijke rente op de meest recente rentestand ten tijde van vaststelling van de totale inkomsten. De peildatum die hiervoor wordt aangehouden is 31 augustus 2023 om 23:59u.</t>
  </si>
  <si>
    <t>De ACM schat de wettelijkre rente voor het eerste en tweede kwartaal van 2024 op basis van de verwachte berekeningsmethode.</t>
  </si>
  <si>
    <t>Volgens deze berekeningsmethode staat de wettelijke rente gelijk aan de som van de ECB rente en 2,25%, afgerond naar boven.</t>
  </si>
  <si>
    <t>Voor het eerste en tweede kwartaal van 2024 wordt de stand van de ECB rente eind oktober toegepast. Omdat deze rentestand niet bekend is ten tijde van het vaststellen van de totale inkomsten gaat de ACM uit van de meest recente rentestand.</t>
  </si>
  <si>
    <t>De peildatum die hiervoor wordt aangehouden is 31 augustus om 23:59u.</t>
  </si>
  <si>
    <t>Deze parameters betreffen de CPI en het rentepercentage voor tariefcorrecties.</t>
  </si>
  <si>
    <t>CPI percentage</t>
  </si>
  <si>
    <t>Input overname private netten</t>
  </si>
  <si>
    <t>Op dit blad worden input gegevens verzameld voor de nacalculatie overname private netten, die volgt uit artikel 9 van de 'Beleidsregel ACM beoordeling doelmatige kosten van niet-reguliere uitbreidingsinvesteringen'.</t>
  </si>
  <si>
    <t>Voor de nacalculatie wordt gecorrigeerd voor zowel de kosten als de opbrengsten voortkomend uit de overname van een privaat net.</t>
  </si>
  <si>
    <t>Overname private netten 2022</t>
  </si>
  <si>
    <t>Investeringen</t>
  </si>
  <si>
    <t>Overnamesom</t>
  </si>
  <si>
    <t>Informatieverzoek Rendant 2022</t>
  </si>
  <si>
    <t>Investeringen bij overname</t>
  </si>
  <si>
    <t>Verdere investeringen in 2022</t>
  </si>
  <si>
    <t>Resterende afschrijftermijn privaat net per 1 juli 2022</t>
  </si>
  <si>
    <t>Jaren</t>
  </si>
  <si>
    <t>Afschrijftermijn verdere investeringen in privaat net na 1 juli 2022</t>
  </si>
  <si>
    <t>Operationele kosten</t>
  </si>
  <si>
    <t>Operationele kosten 2022</t>
  </si>
  <si>
    <t>Inkomsten</t>
  </si>
  <si>
    <t>Inkomsten privaat net 2022</t>
  </si>
  <si>
    <t>Reëel-plus WACC nieuw vermogen 2022</t>
  </si>
  <si>
    <t>Correctie private netten</t>
  </si>
  <si>
    <t>Inkomsten privaat net</t>
  </si>
  <si>
    <t>Vermogenskosten</t>
  </si>
  <si>
    <t>Afschrijvingskosten verdere investeringen</t>
  </si>
  <si>
    <t>Afschrijvingskosten net bij overname</t>
  </si>
  <si>
    <t>Kosten</t>
  </si>
  <si>
    <t>Totale activawaarde per 31 december 2022</t>
  </si>
  <si>
    <t>Verdere investeringen 2022</t>
  </si>
  <si>
    <t>Totale activawaarde bij overname</t>
  </si>
  <si>
    <t>Activawaarde privaat net</t>
  </si>
  <si>
    <t>Berekeningen</t>
  </si>
  <si>
    <t>Afschrijvingstermijn verdere investeringen in privaat net na 1 juli 2022</t>
  </si>
  <si>
    <t>Overname private netten</t>
  </si>
  <si>
    <t>Voor deze nacalculatie wordt er gecorrigeerd voor de kosten en opbrengsten voortkomend uit de overname van een privaat net, omdat deze niet zijn meegenomen in het methodebesluit elektriciteit 2022-2026.</t>
  </si>
  <si>
    <t>De kosten staan gelijk aan de kapitaalkosten en de operationele kosten. De kapitaalkosten komen voort uit de investeringen in het private net, waarbij onderscheid wordt gemaakt tussen de initiële overname en latere investeringen.</t>
  </si>
  <si>
    <t>Verwachte kosten netverliezen 2024</t>
  </si>
  <si>
    <t>Voorschotpercentage netverliezen 2024</t>
  </si>
  <si>
    <t>Voorschotpercentage 2024</t>
  </si>
  <si>
    <t>Geschatte kosten op basis van in het verleden gerealiseerde efficiënte kosten in 2024 per netbeheerder</t>
  </si>
  <si>
    <t>Voorschot netverliezen 2024</t>
  </si>
  <si>
    <t>Ongedekte kosten netverliezen 2024</t>
  </si>
  <si>
    <t>Input richtbedragen</t>
  </si>
  <si>
    <t>Vanuit het oogpunt van kostenoriëntatie is het van belang dat de tariefinkomsten voor de transport- en aansluitdienst de verhouding in onderliggende kosten weerspiegelen.</t>
  </si>
  <si>
    <t>Op dit tabblad worden de benodigde gegevens verzameld voor het vaststellen van de richtbedragen.</t>
  </si>
  <si>
    <t>TI-berekening 2022</t>
  </si>
  <si>
    <t>Nacalculaties 2022</t>
  </si>
  <si>
    <t>Lokale Heffingen 2020</t>
  </si>
  <si>
    <t>TI-berekening RNB-E 2022; tabblad 'TI-berekening 2022', rij 26</t>
  </si>
  <si>
    <t>Inkoopkosten Transport 2020</t>
  </si>
  <si>
    <t>TI-berekening RNB-E 2022; tabblad 'TI-berekening 2022', rij 27</t>
  </si>
  <si>
    <t>Nacalculatie saldo verrekenen i.v.m. lagere tarieven RENDO 2020</t>
  </si>
  <si>
    <t>TI-berekening RNB-E 2022; tabblad 'TI-berekening 2022', rij 28</t>
  </si>
  <si>
    <t>Correctie E-laad 2015-2020</t>
  </si>
  <si>
    <t>TI-berekening RNB-E 2022; tabblad 'TI-berekening 2022', rij 29</t>
  </si>
  <si>
    <t>Tarievenbesluiten 2022 en 2023</t>
  </si>
  <si>
    <t>TI per dienst</t>
  </si>
  <si>
    <t>TI aansluitdienst 2022</t>
  </si>
  <si>
    <t>TI transportdienst 2022</t>
  </si>
  <si>
    <t>TI aansluitdienst 2023</t>
  </si>
  <si>
    <t>TI transportdienst 2023</t>
  </si>
  <si>
    <t>TI vastrecht</t>
  </si>
  <si>
    <t>Richtbedragen</t>
  </si>
  <si>
    <t>Op dit tabblad worden de verwachte mutaties van niet-vastrechttarieven in 2024 ten opzichte van 2023 berekend. Deze worden als volgt vastgesteld:</t>
  </si>
  <si>
    <t>Ophalen gegevens tarievenbesluiten 2022 en 2023</t>
  </si>
  <si>
    <t>Ophalen gegevens TI-berekening 2024</t>
  </si>
  <si>
    <t>Nacalculaties 2024</t>
  </si>
  <si>
    <t>Berekenen verwachte mutatie niet-vastrechttarieven</t>
  </si>
  <si>
    <t>Aandeel TI aansluitdienst in TI 2022 obv de wettelijke formule</t>
  </si>
  <si>
    <t>Verwachte TI aansluitdienst 2024</t>
  </si>
  <si>
    <t>Verwachte TI transportdienst 2024</t>
  </si>
  <si>
    <t>Verwachte mutatie tarieven aansluitdienst 2023-2024</t>
  </si>
  <si>
    <t>Verwachte mutatie niet-vastrechttarieven transportdienst 2023-2024</t>
  </si>
  <si>
    <t>Totale kosten privaat net</t>
  </si>
  <si>
    <t>Informatieverzoek verwachte inkoopkosten netverliezen 2024</t>
  </si>
  <si>
    <t>Op 4 juli 2023 heeft het College van Beroep voor het bedrijfsleven (CBb) besloten dat het Methodebesluit regionaal netbeheer elektriciteit 2022-2026 aangepast dient te worden.</t>
  </si>
  <si>
    <t>Het CBb heeft de ACM in deze uitspraak instructies meegegeven voor de aanpassing van het Methodebesluit. De hieruit volgende aanpassingen leiden voor de tarievenjaren 2022-2026 tot vermeerdering van de totale inkomsten voor alle netbeheerders.</t>
  </si>
  <si>
    <t>Voor 2022, 2023 en 2024 wordt het verschil tussen de herberekening van de toegestane inkomsten en de toegestane inkomsten in de oorspronkelijke tarievenbesluiten nagecalculeerd.</t>
  </si>
  <si>
    <t>Zodoende neemt de ACM een voorschot op in de tarieven 2024, waarbij zij uitgaat van de schatting van het nacalculatiebedrag dat zal volgen uit het herstelbesluit.</t>
  </si>
  <si>
    <t>De ACM kiest hierbij voor een voorschotpercentage van 25%.</t>
  </si>
  <si>
    <t>Voor dit voorschot wordt uitgegaan van een ruwe doorrekening van de inkomsteneffecten die volgen uit de uitspraak van het CBb over aanpassing van het Methodebesluit regionaal netbeheer elektriciteit 2022-2026.</t>
  </si>
  <si>
    <t>Voorschotbedrag per samengestelde output</t>
  </si>
  <si>
    <t>Totale voorschot sector</t>
  </si>
  <si>
    <t>Voorschot CBb uitspraak</t>
  </si>
  <si>
    <t>Op dit tabblad wordt het voorschot op de nacalculatie netverliezen 2024 berekend.</t>
  </si>
  <si>
    <t>Dit voorschot wordt berekend als een percentage van de verwachte kosten voor netverliezen in 2024 die netbeheerders niet vergoed krijgen via de methodebesluiten 2022-2026.</t>
  </si>
  <si>
    <t>Het voorschot wordt als volgt berekend:</t>
  </si>
  <si>
    <t>Op dit tabblad wordt de nacalculatie netverliezen 2022 berekend.</t>
  </si>
  <si>
    <t>De nacalculatie wordt voor 75% berekend op basis van werkelijke kosten en voor 25% op basis van de sectorgemiddelde kosten.</t>
  </si>
  <si>
    <t>Het nacalculatiebedrag op werkelijke kostenbasis staat per netbeheerder gelijk aan zijn ongedekte kosten vermenigvuldigd met 75%.</t>
  </si>
  <si>
    <t>De som van bovenstaande twee regels staat gelijk aan de totale nacalculatie netverliezen 2022.</t>
  </si>
  <si>
    <t>De nacalculatie voor netverliezen in 2022 wordt verwerkt in de tarieven 2024. Op dit tabblad wordt input opgehaald voor de berekening van deze nacalculatie.</t>
  </si>
  <si>
    <t>De nacalculatie voor netverliezen in 2024 wordt verwerkt in de tarieven 2026.</t>
  </si>
  <si>
    <t>In 2022 zijn de energieprijzen voor elektriciteit sterk toegenomen. Door deze hoge energieprijzen is het voor de regionale netbeheerders duurder geworden om netverliezen in te kopen.</t>
  </si>
  <si>
    <t>Vanwege de onverwachte stijging van kosten voor netverliezen elektriciteit heeft de ACM een nacalculatie aangekondigd voor netverliezen in 2022, 2023 en 2024.</t>
  </si>
  <si>
    <t>EUR, pp 2022/2023/2024</t>
  </si>
  <si>
    <t>Reguleringdata 2018, tabel 3B</t>
  </si>
  <si>
    <t>Reguleringdata 2019, tabel 3B</t>
  </si>
  <si>
    <t>Reguleringdata 2020, tabel 3B</t>
  </si>
  <si>
    <t>Reguleringdata 2022, tabel 3B</t>
  </si>
  <si>
    <t>Reguleringdata 2018, tabel 7</t>
  </si>
  <si>
    <t>Reguleringdata 2019, tabel 7</t>
  </si>
  <si>
    <t>Reguleringdata 2020, tabel 7</t>
  </si>
  <si>
    <t>Reguleringdata 2022, tabel 7</t>
  </si>
  <si>
    <t>Stap 2: Deze sectorvergoeding wordt op basis van de samengestelde output verdeeld over de netbeheerders om tot de individuele vergoeding voor netverliezen in de begininkomsten 2021 te komen;</t>
  </si>
  <si>
    <t>Stap 3: Deze individuele vergoeding per netbeheerder wordt via de wettelijke formule naar prijspeil en efficiëntieniveau 2022 gebracht. Dit staat gelijk aan de vergoeding die de netbeheerder al heeft ontvangen ter dekking van de kosten voor netverliezen in 2022;</t>
  </si>
  <si>
    <t>Stap 4: Per netbeheerder staan de ongedekte kosten voor netverliezen gelijk aan het verschil tussen enerzijds de som van de vergoeding uit de methodebesluiten en de opbrengsten voor netverliezen in 2022, en anderzijds de werkelijke kosten in 2022. Dit zijn de kosten die in aanmerking komen voor nacalculatie.</t>
  </si>
  <si>
    <t>Stap 1: Eerst wordt het gemiddelde over de peiljaren (2018-2020) genomen van de sectorkosten minus de sectoropbrengsten voor netverliezen, en naar het prijspeil en efficiëntieniveau van 2021 gebracht. Dit staat gelijk aan de sectorvergoeding voor netverliezen in de begininkomsten 2021;</t>
  </si>
  <si>
    <t>Kosten minus opbrengsten voor netverliezen, prijspeil 2020</t>
  </si>
  <si>
    <t>Reeds vergoede kosten netverliezen 2022 op private netten</t>
  </si>
  <si>
    <t>De netbeheerder levert de hiervoor benodigde kosten- en opbrengstengegevens aan bij de ACM. De ACM toetst deze opgave onder andere op kostenefficiëntie.</t>
  </si>
  <si>
    <t>Een voorschotpercentage van 25% wordt toegepast op het geschatte minimum effect op de inkomsten ter waarde van €2 miljard, om tot het totale voorschot voor de sector te komen.</t>
  </si>
  <si>
    <t>Het voorschotbedrag per netbeheerder wordt berekend door het sectorbedrag te verdelen op basis van de samengestelde output uit de vernietigde methodebesluiten.</t>
  </si>
  <si>
    <t>SO maatstaf o.b.v. rekenvolumes 2022-2026</t>
  </si>
  <si>
    <t>Tarievenblad [netbeheerder] elektriciteit 2022</t>
  </si>
  <si>
    <t>Zoeken in Publicaties: tarievenbesluit elektriciteit 2022 | ACM.nl</t>
  </si>
  <si>
    <t>TI-berekening RNB-E 2022; tabblad 'TI-berekening 2022', rij 20</t>
  </si>
  <si>
    <t>Totaalbedrag correcties in TI 2024</t>
  </si>
  <si>
    <t>Per 1 januari 2022 zijn kosten voor precario afgeschaft. De kosten in deze nacalculatie betreffen enkel naheffingen van eerdere kosten voor precario.</t>
  </si>
  <si>
    <t>Omdat de personeelsentiteit van RENDO tot en met 2019 deel uitmaakte van de netbeheerder wordt er tot en met 2019 rekening gehouden met de GAW van RENDO inclusief de activa van de personeelsentiteit.</t>
  </si>
  <si>
    <t>Tarievenblad [netbeheerder] elektriciteit 2023</t>
  </si>
  <si>
    <t>Zoeken in Publicaties: tarievenbesluit elektriciteit 2023 | ACM.nl</t>
  </si>
  <si>
    <t>In het kader van tariefstabiliteit acht de ACM het onwenselijk dat deze nacalculatie volledig in de tarieven 2025 wordt verwerkt. De ACM kiest er daarom voor om de nacalculatie te spreiden over de tarieven 2024, 2025 en 2026.</t>
  </si>
  <si>
    <t>De ACM gaat voor het voorschot uit van de inkomstenverhoging van €2 mld. die minstens verwacht wordt op basis van de ruwe doorrekening van de ACM.</t>
  </si>
  <si>
    <t>Op dit tabblad wordt het voorschot op de inkomstenstijging volgend uit de CBb-uitspraak berekend.</t>
  </si>
  <si>
    <t>Stap 3: Deze individuele vergoeding per netbeheerder wordt via de wettelijke formule naar prijspeil en efficiëntieniveau 2024 gebracht. Dit staat gelijk aan de vergoeding die de netbeheerder al heeft ontvangen ter dekking van de kosten voor netverliezen in 2024;</t>
  </si>
  <si>
    <t>Stap 5: De ACM hanteert een voorschotpercentage van 50% voor kosten in 2024, dat wordt vermenigvuldigd met de verwachte ongedekte kosten voor netverliezen in 2024 om tot het voorschot te komen.</t>
  </si>
  <si>
    <t>Op basis van de instructies van het CBb heeft de ACM een ruwe doorrekening gemaakt van de hoogte van deze nacalculaties. Als de nacalculaties volledig zouden worden verwerkt in de toegestane inkomsten voor 2025, zullen die voor de gehele sector naar schatting met minstens €2 mld. stijgen.</t>
  </si>
  <si>
    <t>Fraude en leegstand: In rekening gebrachte elektriciteit</t>
  </si>
  <si>
    <t>Fraude en leegstand: In rekening gebrachte overige kosten</t>
  </si>
  <si>
    <t>Netverliezen 2018</t>
  </si>
  <si>
    <t>Afrekening inkoop netverliezen 2016/2017</t>
  </si>
  <si>
    <t>Netverliezen 2019</t>
  </si>
  <si>
    <t>Afrekening inkoop netverliezen 2016/2017/2018</t>
  </si>
  <si>
    <t>Netverliezen 2020</t>
  </si>
  <si>
    <t>Afrekening inkoop netverliezen 2017/2018</t>
  </si>
  <si>
    <t>Afrekening inkoop netverliezen (recon, IC011b en IC011c)</t>
  </si>
  <si>
    <t>Netverliezen 2024</t>
  </si>
  <si>
    <t>Netto kosten netverliezen 2018</t>
  </si>
  <si>
    <t>Netto kosten netverliezen 2019</t>
  </si>
  <si>
    <t>Netto kosten netverliezen 2020</t>
  </si>
  <si>
    <t>Netto kosten netverliezen 2022</t>
  </si>
  <si>
    <t>Berekenen van ongedekte kosten netverliezen</t>
  </si>
  <si>
    <t>Reeds in x-factorberekening vergoede kosten netverliezen</t>
  </si>
  <si>
    <t>Kosten netverliezen, prijspeil 2020</t>
  </si>
  <si>
    <t>De ACM heeft besloten om een voorschot te geven op deze nacalculatie dat in de tarieven 2024 wordt verwerkt. Op dit tabblad wordt ook input opgehaald voor de berekening van het voorschot.</t>
  </si>
  <si>
    <t>Als eerst wordt berekend welke kosten in aanmerking komen voor nacalculatie. Dit zijn de kosten die netbeheerders niet vergoed hebben gekregen via de methodebesluiten 2022-2026. Deze kosten worden per netbeheerder als volgt berekend:</t>
  </si>
  <si>
    <t>Het nacalculatiebedrag op sectorgemiddelde kostenbasis staat per netbeheerder gelijk aan de sectorgemiddelde kosten vermenigvuldigd met zijn samengestelde ouput, wat vervolgens vermenigvuldigd wordt met 25%</t>
  </si>
  <si>
    <t>In rekening gebrachte transport- en aansluitvergoeding fraude en leegstand</t>
  </si>
  <si>
    <t>Reguleringdata 2018, tabel 6</t>
  </si>
  <si>
    <t>Reguleringdata 2019, tabel 6</t>
  </si>
  <si>
    <t>Reguleringdata 2020, tabel 6</t>
  </si>
  <si>
    <t>Reguleringdata 2022, tabel 6</t>
  </si>
  <si>
    <t>Stap 1: Eerst wordt het gemiddelde over de peiljaren (2018-2020) genomen van de sectorkosten en naar het prijspeil en efficiëntieniveau van 2021 gebracht. Dit staat gelijk aan de sectorvergoeding voor netverliezen in de begininkomsten 2021;</t>
  </si>
  <si>
    <t>Stap 4: Per netbeheerder staan de verwachte ongedekte kosten voor netverliezen gelijk aan het verschil tussen enerzijds de som van de vergoeding uit de methodebesluiten voor netverliezen in 2024, en anderzijds de verwachte kosten in 2024. Dit zijn de kosten die in aanmerking komen voor het voorschot.</t>
  </si>
  <si>
    <t>Ja</t>
  </si>
  <si>
    <t>ACM/22/179207</t>
  </si>
  <si>
    <t>Overige opmerkingen</t>
  </si>
  <si>
    <t>Correctie lokale Heffingen 2022</t>
  </si>
  <si>
    <t>TI 2024 (inclusief overname private netten en schatting voor inkoopkosten transport, exclusief correcties)</t>
  </si>
  <si>
    <t>Nacalculatie netverliezen elektriciteit 2022</t>
  </si>
  <si>
    <t>Voorschot netverliezen elektriciteit 2024</t>
  </si>
  <si>
    <t>Nacalculatie risicovrije rente en de rente voor de kostenvoet vreemd vermogen 2022</t>
  </si>
  <si>
    <t>Nalculatie invoeding 2022</t>
  </si>
  <si>
    <t>Voorschot op herstelmethodebesluit elektriciteit 2022-2026</t>
  </si>
  <si>
    <t>Correctie inkoopkosten transport 2022</t>
  </si>
  <si>
    <t>Input risicovrije rente en de rente voor de kostenvoet vreemd vermogen 2022</t>
  </si>
  <si>
    <t>Op dit blad worden input gegevens verzameld voor de nacalculatie van de risicovrije rente en de rente voor de kostenvoet vreemd vermogen in de WACC in 2022.</t>
  </si>
  <si>
    <t>De nacalculatie staat gelijk aan het verschil tussen de in het x-factorbesluit geschatte vermogenskosten voor 2022 en de vermogenskosten op basis van de herrekende WACC in 2022.</t>
  </si>
  <si>
    <t>Toelichting bij bijzonderheden</t>
  </si>
  <si>
    <t>WACC bestaand vermogen incl. nacalculatie rente (herrekende WACC)</t>
  </si>
  <si>
    <t>Voor de nacalculatie WACC wordt jaarlijks het absolute verschil berekend tussen de geschatte vermogenskosten en de vermogenskosten op basis van de herrekende WACC.</t>
  </si>
  <si>
    <t>Stap 3: Vervolgens worden de vermogenskosten tweemaal berekend door de GAW te vermenigvuldigen met 1) de WACC die is af te leiden uit de x-factorberekening en 2) de herrekende WACC.</t>
  </si>
  <si>
    <t>Berekening mutatie vermogenskosten n.a.v. herrekende WACC</t>
  </si>
  <si>
    <t>Efficiënte vermogenskosten 2022 obv herrekende WACC</t>
  </si>
  <si>
    <t>Efficiënte vermogenskosten 2022 in x-factorberekening</t>
  </si>
  <si>
    <t>Input netverliezen elektriciteit 2022 en voorschot netverliezen elektriciteit 2024</t>
  </si>
  <si>
    <t xml:space="preserve">Input parameters </t>
  </si>
  <si>
    <t>Input x-factoren en begininkomsten</t>
  </si>
  <si>
    <t>Input lokale heffingen 2022</t>
  </si>
  <si>
    <t>Input voorschot op herstelmethodebesluit elektriciteit 2022-2026</t>
  </si>
  <si>
    <t>Correctie lokale heffingen 2024</t>
  </si>
  <si>
    <t>Netverliezen elektriciteit 2022</t>
  </si>
  <si>
    <t>Bruto nacalculatie netverliezen 2022 (vóór verrekening voorschot)</t>
  </si>
  <si>
    <t>Netto nacalculatie netverliezen 2022 (na aftrek voorschot)</t>
  </si>
  <si>
    <t>In de tarieven 2023 is een voorschot op de nacalculatie netverliezen elektriciteit 2022 opgenomen. Het nacalculatiebedrag in de tarieven 2024 wordt hiervoor gecorrigeerd.</t>
  </si>
  <si>
    <t>Voorschot op nacalculatie netverliezen elektriciteit 2024</t>
  </si>
  <si>
    <t>Minimum inkomsteneffect herstelmethodebesluit</t>
  </si>
  <si>
    <t>Voorschotpercentage nacalculatie herstelmethodebesluit</t>
  </si>
  <si>
    <t>Stap 1: Voor alle nacalculaties in 2022 en 2024 wordt bepaald of ze betrekking hebben op de aansluitdienst, de transportdienst of beide.</t>
  </si>
  <si>
    <t>Stap 3: De verwachte mutaties van niet-vastrechttarieven volgen tenslotte door de procentuele verandering van de TI per dienst (exclusief vastrecht) te berekenen.</t>
  </si>
  <si>
    <t xml:space="preserve">Stap 2: De toegestane inkomsten 2024 o.b.v. de wettelijke formule en de nacalculaties die betrekking hebben op zowel de aansluitdienst als de transportdienst worden volgens een vaste verhouding over de beide diensten verdeeld. Die verhouding wordt gelijk gesteld aan de verhouding in 2022. </t>
  </si>
  <si>
    <t xml:space="preserve">Stap 3: Berekenen van de correctie voor inkoopkosten transport in 2022, die gelijk staat aan het verschil tussen de bedragen die volgen uit stap 1 en 2. </t>
  </si>
  <si>
    <t>Nacalculatie overname private netten</t>
  </si>
  <si>
    <t>Stap 1: Berekenen welke vergoeding netbeheerders al hebben ontvangen in de totale inkomsten 2022, ter dekking van de inkoopkosten transport. In deze berekening wordt rekening gehouden met volumeveranderingen in 2022.</t>
  </si>
  <si>
    <t>Tarievenblad [netbeheerder] elektriciteit 2022, tabblad '2a Tarievenvoorstel' - TI wordt berekend als productsom van de rekenvolumes en tarieven voor alle categorieën voor de aansluitdienst</t>
  </si>
  <si>
    <t>Tarievenblad [netbeheerder] elektriciteit 2022, tabblad '2a Tarievenvoorstel' - TI wordt berekend als productsom van de rekenvolumes en tarieven voor alle categorieën voor de transportdienst (excl. vastrecht)</t>
  </si>
  <si>
    <t>Tarievenblad [netbeheerder] elektriciteit 2023, tabblad '2a Tarievenvoorstel' - TI wordt berekend als productsom van de rekenvolumes en tarieven voor alle categorieën voor de aansluitdienst</t>
  </si>
  <si>
    <t>Tarievenblad [netbeheerder] elektriciteit 2023, tabblad '2a Tarievenvoorstel' - TI wordt berekend als productsom van de rekenvolumes en tarieven voor alle categorieën voor de transportdienst (excl. vastrecht)</t>
  </si>
  <si>
    <t>Tarievenblad [netbeheerder] elektriciteit 2023, tabblad '2a Tarievenvoorstel' - TI wordt berekend als productsom van de rekenvolumes en tarieven voor alle categorieën vastrecht</t>
  </si>
  <si>
    <t>ACM/INT/485886</t>
  </si>
  <si>
    <t>Berekening input nacalculatie invoeding 2022 regionale netbeheerders elektriciteit</t>
  </si>
  <si>
    <t>WACC model met nagecalculeerde rentes</t>
  </si>
  <si>
    <t>Bestand is als bijlage gepubliceerd.</t>
  </si>
  <si>
    <t>De ACM heeft de geaggregeerde volumes, rolling forward wegingsfactoren en de ontwikkeling van ontvangen inkomsten voor invoeding via afname in een separaat bestand berekend. Dit bestand wordt is bijlage gepubliceerd.</t>
  </si>
  <si>
    <t>De ACM neemt aan het begin van 2024 een herstelmethodebesluit waarin deze aanpassingen worden meegenomen. Hiermee worden de toegestane inkomsten voor 2025 en 2026 aangepast en de toegestane inkomsten voor 2022, 2023 en 2024 herberekend.</t>
  </si>
  <si>
    <t>Ten behoeve hiervan neemt ACM een berekening op van de richtbedragen voor de transport- en aansluitdien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0_-;_-* #,##0\-;_-* &quot;-&quot;??_-;_-@_-"/>
    <numFmt numFmtId="165" formatCode="_-* #,##0.00_-;_-* #,##0.00\-;_-* &quot;-&quot;??_-;_-@_-"/>
    <numFmt numFmtId="166" formatCode="_ * #,##0_ ;_ * \-#,##0_ ;_ * &quot;-&quot;??_ ;_ @_ "/>
    <numFmt numFmtId="167" formatCode="0.0%"/>
    <numFmt numFmtId="168" formatCode="_(* #,##0_);_(* \(#,##0\);_(* &quot;-&quot;_);_(@_)"/>
    <numFmt numFmtId="169" formatCode="&quot;£ &quot;#,##0;\-&quot;£ &quot;#,##0"/>
    <numFmt numFmtId="170" formatCode="_ * #,##0.0_ ;_ * \-#,##0.0_ ;_ * &quot;-&quot;??_ ;_ @_ "/>
    <numFmt numFmtId="171" formatCode="_ * #,##0.00_ ;_ * \-#,##0.00_ ;_ * &quot;-&quot;_ ;_ @_ "/>
    <numFmt numFmtId="172" formatCode="_ * #,##0.0_ ;_ * \-#,##0.0_ ;_ * &quot;-&quot;?_ ;_ @_ "/>
    <numFmt numFmtId="173" formatCode="_([$€]* #,##0.00_);_([$€]* \(#,##0.00\);_([$€]* &quot;-&quot;??_);_(@_)"/>
    <numFmt numFmtId="174" formatCode="_-[$€]\ * #,##0.00_-;_-[$€]\ * #,##0.00\-;_-[$€]\ * &quot;-&quot;??_-;_-@_-"/>
    <numFmt numFmtId="175" formatCode="0.00000%"/>
  </numFmts>
  <fonts count="90">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indexed="8"/>
      <name val="MS Sans Serif"/>
      <family val="2"/>
    </font>
    <font>
      <b/>
      <sz val="11"/>
      <color indexed="52"/>
      <name val="Calibri"/>
      <family val="2"/>
    </font>
    <font>
      <sz val="11"/>
      <color indexed="17"/>
      <name val="Calibri"/>
      <family val="2"/>
    </font>
    <font>
      <sz val="11"/>
      <color indexed="52"/>
      <name val="Calibri"/>
      <family val="2"/>
    </font>
    <font>
      <sz val="11"/>
      <color indexed="60"/>
      <name val="Calibri"/>
      <family val="2"/>
    </font>
    <font>
      <b/>
      <sz val="18"/>
      <color indexed="56"/>
      <name val="Cambria"/>
      <family val="2"/>
    </font>
    <font>
      <b/>
      <sz val="11"/>
      <color indexed="8"/>
      <name val="Calibri"/>
      <family val="2"/>
    </font>
    <font>
      <sz val="11"/>
      <color indexed="10"/>
      <name val="Calibri"/>
      <family val="2"/>
    </font>
    <fon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indexed="8"/>
      <name val="Arial"/>
      <family val="2"/>
    </font>
    <font>
      <sz val="11"/>
      <color theme="1"/>
      <name val="Arial"/>
      <family val="2"/>
    </font>
    <font>
      <sz val="8"/>
      <name val="Arial"/>
      <family val="2"/>
    </font>
    <font>
      <sz val="10"/>
      <name val="Calibri"/>
      <family val="2"/>
      <scheme val="minor"/>
    </font>
    <font>
      <sz val="10"/>
      <name val="Arial"/>
      <family val="2"/>
    </font>
    <font>
      <u/>
      <sz val="10"/>
      <color indexed="12"/>
      <name val="Arial"/>
      <family val="2"/>
    </font>
    <font>
      <sz val="10"/>
      <name val="DTLArgoT"/>
    </font>
    <font>
      <sz val="11"/>
      <color indexed="8"/>
      <name val="Calibri"/>
      <family val="2"/>
    </font>
    <font>
      <sz val="11"/>
      <color indexed="9"/>
      <name val="Calibri"/>
      <family val="2"/>
    </font>
    <font>
      <b/>
      <sz val="11"/>
      <color indexed="9"/>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63"/>
      <name val="Calibri"/>
      <family val="2"/>
    </font>
    <font>
      <i/>
      <sz val="11"/>
      <color indexed="23"/>
      <name val="Calibri"/>
      <family val="2"/>
    </font>
    <font>
      <sz val="11"/>
      <color theme="1"/>
      <name val="Calibri"/>
      <family val="2"/>
    </font>
    <font>
      <sz val="12"/>
      <name val="Times New Roman"/>
      <family val="1"/>
    </font>
    <font>
      <sz val="10"/>
      <color indexed="8"/>
      <name val="EYInterstate Light"/>
      <family val="2"/>
    </font>
    <font>
      <sz val="10"/>
      <color indexed="9"/>
      <name val="EYInterstate Light"/>
      <family val="2"/>
    </font>
    <font>
      <sz val="10"/>
      <color indexed="20"/>
      <name val="EYInterstate Light"/>
      <family val="2"/>
    </font>
    <font>
      <b/>
      <sz val="10"/>
      <color indexed="9"/>
      <name val="EYInterstate Light"/>
      <family val="2"/>
    </font>
    <font>
      <i/>
      <sz val="10"/>
      <color indexed="23"/>
      <name val="EYInterstate Light"/>
      <family val="2"/>
    </font>
    <font>
      <sz val="10"/>
      <color indexed="17"/>
      <name val="EYInterstate Light"/>
      <family val="2"/>
    </font>
    <font>
      <b/>
      <sz val="8"/>
      <name val="Arial"/>
      <family val="2"/>
    </font>
    <font>
      <b/>
      <sz val="15"/>
      <color indexed="56"/>
      <name val="EYInterstate Light"/>
      <family val="2"/>
    </font>
    <font>
      <b/>
      <sz val="13"/>
      <color indexed="56"/>
      <name val="EYInterstate Light"/>
      <family val="2"/>
    </font>
    <font>
      <b/>
      <sz val="11"/>
      <color indexed="56"/>
      <name val="EYInterstate Light"/>
      <family val="2"/>
    </font>
    <font>
      <sz val="10"/>
      <color indexed="62"/>
      <name val="EYInterstate Light"/>
      <family val="2"/>
    </font>
    <font>
      <sz val="11"/>
      <name val="Verdana"/>
      <family val="2"/>
    </font>
    <font>
      <sz val="10"/>
      <color indexed="52"/>
      <name val="EYInterstate Light"/>
      <family val="2"/>
    </font>
    <font>
      <sz val="10"/>
      <color indexed="60"/>
      <name val="EYInterstate Light"/>
      <family val="2"/>
    </font>
    <font>
      <sz val="9"/>
      <name val="Verdana"/>
      <family val="2"/>
    </font>
    <font>
      <b/>
      <sz val="10"/>
      <color indexed="63"/>
      <name val="EYInterstate Light"/>
      <family val="2"/>
    </font>
    <font>
      <sz val="11"/>
      <name val="Essent Proforma"/>
    </font>
    <font>
      <b/>
      <sz val="10"/>
      <color indexed="52"/>
      <name val="EYInterstate Light"/>
      <family val="2"/>
    </font>
    <font>
      <b/>
      <sz val="10"/>
      <color indexed="8"/>
      <name val="EYInterstate Light"/>
      <family val="2"/>
    </font>
    <font>
      <sz val="10"/>
      <color indexed="10"/>
      <name val="EYInterstate Light"/>
      <family val="2"/>
    </font>
    <font>
      <sz val="10"/>
      <color rgb="FF000000"/>
      <name val="Arial"/>
      <family val="2"/>
    </font>
    <font>
      <sz val="9.5"/>
      <color theme="1"/>
      <name val="Arial"/>
      <family val="2"/>
    </font>
  </fonts>
  <fills count="7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indexed="47"/>
        <bgColor indexed="64"/>
      </patternFill>
    </fill>
    <fill>
      <patternFill patternType="solid">
        <fgColor indexed="43"/>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patternFill>
    </fill>
    <fill>
      <patternFill patternType="solid">
        <fgColor indexed="22"/>
      </patternFill>
    </fill>
    <fill>
      <patternFill patternType="solid">
        <fgColor indexed="43"/>
      </patternFill>
    </fill>
    <fill>
      <patternFill patternType="solid">
        <fgColor theme="0" tint="-0.14996795556505021"/>
        <bgColor indexed="64"/>
      </patternFill>
    </fill>
    <fill>
      <patternFill patternType="solid">
        <fgColor rgb="FFE1FFE1"/>
        <bgColor indexed="64"/>
      </patternFill>
    </fill>
    <fill>
      <patternFill patternType="solid">
        <fgColor rgb="FF99FF99"/>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31"/>
        <bgColor indexed="64"/>
      </patternFill>
    </fill>
    <fill>
      <patternFill patternType="solid">
        <fgColor rgb="FFCCC8D9"/>
        <bgColor rgb="FF000000"/>
      </patternFill>
    </fill>
    <fill>
      <patternFill patternType="solid">
        <fgColor rgb="FFCCFFCC"/>
        <bgColor indexed="64"/>
      </patternFill>
    </fill>
  </fills>
  <borders count="2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style="thin">
        <color indexed="62"/>
      </top>
      <bottom style="double">
        <color indexed="62"/>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s>
  <cellStyleXfs count="772">
    <xf numFmtId="0" fontId="0" fillId="0" borderId="0">
      <alignment vertical="top"/>
    </xf>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18" fillId="19" borderId="3" applyNumberFormat="0" applyAlignment="0" applyProtection="0"/>
    <xf numFmtId="0" fontId="19" fillId="20" borderId="4" applyNumberFormat="0" applyAlignment="0" applyProtection="0"/>
    <xf numFmtId="0" fontId="20" fillId="20" borderId="3" applyNumberFormat="0" applyAlignment="0" applyProtection="0"/>
    <xf numFmtId="0" fontId="21" fillId="0" borderId="5" applyNumberFormat="0" applyFill="0" applyAlignment="0" applyProtection="0"/>
    <xf numFmtId="0" fontId="15" fillId="21" borderId="6" applyNumberFormat="0" applyAlignment="0" applyProtection="0"/>
    <xf numFmtId="0" fontId="17" fillId="22" borderId="7" applyNumberFormat="0" applyFont="0" applyAlignment="0" applyProtection="0"/>
    <xf numFmtId="0" fontId="22" fillId="0" borderId="0" applyNumberForma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44" fontId="17" fillId="0" borderId="0" applyFont="0" applyFill="0" applyBorder="0" applyAlignment="0" applyProtection="0"/>
    <xf numFmtId="42" fontId="17" fillId="0" borderId="0" applyFont="0" applyFill="0" applyBorder="0" applyAlignment="0" applyProtection="0"/>
    <xf numFmtId="9" fontId="17" fillId="0" borderId="0" applyFont="0" applyFill="0" applyBorder="0" applyAlignment="0" applyProtection="0"/>
    <xf numFmtId="0" fontId="24" fillId="0" borderId="0" applyNumberFormat="0" applyFill="0" applyBorder="0" applyAlignment="0" applyProtection="0"/>
    <xf numFmtId="0" fontId="25" fillId="0" borderId="8" applyNumberFormat="0" applyFill="0" applyAlignment="0" applyProtection="0"/>
    <xf numFmtId="0" fontId="26" fillId="0" borderId="9" applyNumberFormat="0" applyFill="0" applyAlignment="0" applyProtection="0"/>
    <xf numFmtId="0" fontId="27" fillId="0" borderId="10" applyNumberFormat="0" applyFill="0" applyAlignment="0" applyProtection="0"/>
    <xf numFmtId="0" fontId="27" fillId="0" borderId="0" applyNumberFormat="0" applyFill="0" applyBorder="0" applyAlignment="0" applyProtection="0"/>
    <xf numFmtId="0" fontId="16" fillId="0" borderId="0" applyNumberFormat="0" applyFill="0" applyBorder="0" applyAlignment="0" applyProtection="0"/>
    <xf numFmtId="0" fontId="28" fillId="0" borderId="0" applyNumberFormat="0" applyFill="0" applyBorder="0" applyAlignment="0" applyProtection="0"/>
    <xf numFmtId="0" fontId="29" fillId="0" borderId="11" applyNumberFormat="0" applyFill="0" applyAlignment="0" applyProtection="0"/>
    <xf numFmtId="0" fontId="30"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0" fillId="27" borderId="0" applyNumberFormat="0" applyBorder="0" applyAlignment="0" applyProtection="0"/>
    <xf numFmtId="0" fontId="30"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0" fillId="47" borderId="0" applyNumberFormat="0" applyBorder="0" applyAlignment="0" applyProtection="0"/>
    <xf numFmtId="0" fontId="31" fillId="0" borderId="0" applyNumberFormat="0" applyFill="0" applyBorder="0" applyAlignment="0" applyProtection="0"/>
    <xf numFmtId="0" fontId="32" fillId="0" borderId="0"/>
    <xf numFmtId="0" fontId="33" fillId="49" borderId="12" applyNumberFormat="0" applyAlignment="0" applyProtection="0"/>
    <xf numFmtId="0" fontId="34" fillId="48" borderId="0" applyNumberFormat="0" applyBorder="0" applyAlignment="0" applyProtection="0"/>
    <xf numFmtId="0" fontId="35" fillId="0" borderId="13" applyNumberFormat="0" applyFill="0" applyAlignment="0" applyProtection="0"/>
    <xf numFmtId="0" fontId="36" fillId="50" borderId="0" applyNumberFormat="0" applyBorder="0" applyAlignment="0" applyProtection="0"/>
    <xf numFmtId="0" fontId="37" fillId="0" borderId="0" applyNumberFormat="0" applyFill="0" applyBorder="0" applyAlignment="0" applyProtection="0"/>
    <xf numFmtId="0" fontId="38" fillId="0" borderId="14" applyNumberFormat="0" applyFill="0" applyAlignment="0" applyProtection="0"/>
    <xf numFmtId="0" fontId="39" fillId="0" borderId="0" applyNumberFormat="0" applyFill="0" applyBorder="0" applyAlignment="0" applyProtection="0"/>
    <xf numFmtId="49" fontId="23" fillId="0" borderId="0" applyFill="0" applyBorder="0" applyAlignment="0" applyProtection="0"/>
    <xf numFmtId="10" fontId="7" fillId="0" borderId="0" applyFont="0" applyFill="0" applyBorder="0" applyAlignment="0" applyProtection="0">
      <alignment vertical="top"/>
    </xf>
    <xf numFmtId="49" fontId="10" fillId="5" borderId="1">
      <alignment vertical="top"/>
    </xf>
    <xf numFmtId="49" fontId="8" fillId="23" borderId="1">
      <alignment vertical="top"/>
    </xf>
    <xf numFmtId="165" fontId="7" fillId="0" borderId="0" applyFont="0" applyFill="0" applyBorder="0" applyAlignment="0" applyProtection="0"/>
    <xf numFmtId="0" fontId="7" fillId="0" borderId="0">
      <alignment vertical="top"/>
    </xf>
    <xf numFmtId="43" fontId="17" fillId="0" borderId="0" applyFont="0" applyFill="0" applyBorder="0" applyAlignment="0" applyProtection="0"/>
    <xf numFmtId="9" fontId="17" fillId="0" borderId="0" applyFont="0" applyFill="0" applyBorder="0" applyAlignment="0" applyProtection="0"/>
    <xf numFmtId="0" fontId="40" fillId="0" borderId="0">
      <alignment vertical="top"/>
    </xf>
    <xf numFmtId="0" fontId="40" fillId="0" borderId="0">
      <alignment vertical="top"/>
    </xf>
    <xf numFmtId="38" fontId="7" fillId="0" borderId="0" applyFont="0" applyFill="0" applyBorder="0" applyAlignment="0" applyProtection="0"/>
    <xf numFmtId="0" fontId="7" fillId="0" borderId="0" applyNumberFormat="0" applyFill="0" applyBorder="0" applyAlignment="0" applyProtection="0"/>
    <xf numFmtId="0" fontId="40" fillId="0" borderId="0">
      <alignment vertical="top"/>
    </xf>
    <xf numFmtId="168" fontId="7" fillId="0" borderId="0" applyFont="0" applyFill="0" applyBorder="0" applyAlignment="0" applyProtection="0"/>
    <xf numFmtId="169" fontId="7" fillId="0" borderId="0"/>
    <xf numFmtId="0" fontId="2" fillId="0" borderId="0"/>
    <xf numFmtId="0" fontId="7" fillId="0" borderId="0"/>
    <xf numFmtId="9" fontId="7" fillId="0" borderId="0" applyFont="0" applyFill="0" applyBorder="0" applyAlignment="0" applyProtection="0"/>
    <xf numFmtId="165" fontId="7" fillId="0" borderId="0" applyFont="0" applyFill="0" applyBorder="0" applyAlignment="0" applyProtection="0"/>
    <xf numFmtId="43" fontId="7" fillId="17" borderId="0">
      <alignment vertical="top"/>
    </xf>
    <xf numFmtId="43" fontId="7" fillId="8" borderId="0">
      <alignment vertical="top"/>
    </xf>
    <xf numFmtId="43" fontId="7" fillId="51" borderId="0" applyNumberFormat="0">
      <alignment vertical="top"/>
    </xf>
    <xf numFmtId="43" fontId="7" fillId="53" borderId="0">
      <alignment vertical="top"/>
    </xf>
    <xf numFmtId="43" fontId="7" fillId="13" borderId="0">
      <alignment vertical="top"/>
    </xf>
    <xf numFmtId="43" fontId="7" fillId="16" borderId="0">
      <alignment vertical="top"/>
    </xf>
    <xf numFmtId="49" fontId="11" fillId="0" borderId="0">
      <alignment vertical="top"/>
    </xf>
    <xf numFmtId="49" fontId="8" fillId="0" borderId="0">
      <alignment vertical="top"/>
    </xf>
    <xf numFmtId="0" fontId="7" fillId="0" borderId="0"/>
    <xf numFmtId="43" fontId="7" fillId="52" borderId="0">
      <alignment vertical="top"/>
    </xf>
    <xf numFmtId="0" fontId="7" fillId="0" borderId="0"/>
    <xf numFmtId="49" fontId="12" fillId="0" borderId="0">
      <alignment vertical="top"/>
    </xf>
    <xf numFmtId="9" fontId="17" fillId="0" borderId="0" applyFont="0" applyFill="0" applyBorder="0" applyAlignment="0" applyProtection="0"/>
    <xf numFmtId="0" fontId="7" fillId="0" borderId="0"/>
    <xf numFmtId="43" fontId="17" fillId="0" borderId="0" applyFont="0" applyFill="0" applyBorder="0" applyAlignment="0" applyProtection="0"/>
    <xf numFmtId="0" fontId="41" fillId="0" borderId="8" applyNumberFormat="0" applyFill="0" applyAlignment="0" applyProtection="0"/>
    <xf numFmtId="0" fontId="42" fillId="0" borderId="9" applyNumberFormat="0" applyFill="0" applyAlignment="0" applyProtection="0"/>
    <xf numFmtId="0" fontId="43" fillId="0" borderId="10" applyNumberFormat="0" applyFill="0" applyAlignment="0" applyProtection="0"/>
    <xf numFmtId="0" fontId="43" fillId="0" borderId="0" applyNumberFormat="0" applyFill="0" applyBorder="0" applyAlignment="0" applyProtection="0"/>
    <xf numFmtId="0" fontId="5" fillId="3" borderId="0" applyNumberFormat="0" applyBorder="0" applyAlignment="0" applyProtection="0"/>
    <xf numFmtId="0" fontId="44" fillId="19" borderId="3" applyNumberFormat="0" applyAlignment="0" applyProtection="0"/>
    <xf numFmtId="0" fontId="45" fillId="20" borderId="4" applyNumberFormat="0" applyAlignment="0" applyProtection="0"/>
    <xf numFmtId="0" fontId="46" fillId="21" borderId="6" applyNumberFormat="0" applyAlignment="0" applyProtection="0"/>
    <xf numFmtId="0" fontId="47" fillId="0" borderId="0" applyNumberFormat="0" applyFill="0" applyBorder="0" applyAlignment="0" applyProtection="0"/>
    <xf numFmtId="0" fontId="48" fillId="24"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48" fillId="47" borderId="0" applyNumberFormat="0" applyBorder="0" applyAlignment="0" applyProtection="0"/>
    <xf numFmtId="0" fontId="22" fillId="0" borderId="0" applyNumberFormat="0" applyFill="0" applyBorder="0" applyAlignment="0" applyProtection="0"/>
    <xf numFmtId="0" fontId="1" fillId="0" borderId="0"/>
    <xf numFmtId="9" fontId="1" fillId="0" borderId="0" applyFont="0" applyFill="0" applyBorder="0" applyAlignment="0" applyProtection="0"/>
    <xf numFmtId="43" fontId="7" fillId="52" borderId="0">
      <alignment vertical="top"/>
    </xf>
    <xf numFmtId="166" fontId="7" fillId="7" borderId="0"/>
    <xf numFmtId="0" fontId="22" fillId="0" borderId="0" applyNumberFormat="0" applyFill="0" applyBorder="0" applyAlignment="0" applyProtection="0"/>
    <xf numFmtId="41" fontId="7" fillId="15" borderId="0">
      <alignment vertical="top"/>
    </xf>
    <xf numFmtId="41" fontId="7" fillId="52" borderId="0">
      <alignment vertical="top"/>
    </xf>
    <xf numFmtId="41" fontId="7" fillId="53" borderId="0">
      <alignment vertical="top"/>
    </xf>
    <xf numFmtId="43" fontId="1" fillId="0" borderId="0" applyFont="0" applyFill="0" applyBorder="0" applyAlignment="0" applyProtection="0"/>
    <xf numFmtId="43" fontId="7" fillId="15" borderId="0">
      <alignment vertical="top"/>
    </xf>
    <xf numFmtId="0" fontId="53" fillId="0" borderId="0"/>
    <xf numFmtId="0" fontId="7" fillId="0" borderId="0"/>
    <xf numFmtId="0" fontId="54" fillId="0" borderId="0" applyNumberFormat="0" applyFill="0" applyBorder="0" applyAlignment="0" applyProtection="0">
      <alignment vertical="top"/>
      <protection locked="0"/>
    </xf>
    <xf numFmtId="0" fontId="25" fillId="0" borderId="8" applyNumberFormat="0" applyFill="0" applyAlignment="0" applyProtection="0"/>
    <xf numFmtId="0" fontId="25" fillId="0" borderId="8"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0" fontId="55" fillId="0" borderId="0"/>
    <xf numFmtId="0" fontId="7" fillId="0" borderId="0"/>
    <xf numFmtId="0" fontId="56" fillId="55" borderId="0" applyNumberFormat="0" applyBorder="0" applyAlignment="0" applyProtection="0"/>
    <xf numFmtId="0" fontId="56" fillId="56" borderId="0" applyNumberFormat="0" applyBorder="0" applyAlignment="0" applyProtection="0"/>
    <xf numFmtId="0" fontId="56" fillId="48"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57" borderId="0" applyNumberFormat="0" applyBorder="0" applyAlignment="0" applyProtection="0"/>
    <xf numFmtId="0" fontId="56" fillId="60" borderId="0" applyNumberFormat="0" applyBorder="0" applyAlignment="0" applyProtection="0"/>
    <xf numFmtId="0" fontId="56" fillId="63" borderId="0" applyNumberFormat="0" applyBorder="0" applyAlignment="0" applyProtection="0"/>
    <xf numFmtId="0" fontId="57" fillId="64"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70"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71" borderId="0" applyNumberFormat="0" applyBorder="0" applyAlignment="0" applyProtection="0"/>
    <xf numFmtId="0" fontId="33" fillId="49" borderId="12" applyNumberFormat="0" applyAlignment="0" applyProtection="0"/>
    <xf numFmtId="0" fontId="58" fillId="72" borderId="16" applyNumberFormat="0" applyAlignment="0" applyProtection="0"/>
    <xf numFmtId="0" fontId="35" fillId="0" borderId="13" applyNumberFormat="0" applyFill="0" applyAlignment="0" applyProtection="0"/>
    <xf numFmtId="0" fontId="34" fillId="48" borderId="0" applyNumberFormat="0" applyBorder="0" applyAlignment="0" applyProtection="0"/>
    <xf numFmtId="0" fontId="59" fillId="59" borderId="12" applyNumberFormat="0" applyAlignment="0" applyProtection="0"/>
    <xf numFmtId="0" fontId="60" fillId="0" borderId="17" applyNumberFormat="0" applyFill="0" applyAlignment="0" applyProtection="0"/>
    <xf numFmtId="0" fontId="61" fillId="0" borderId="18" applyNumberFormat="0" applyFill="0" applyAlignment="0" applyProtection="0"/>
    <xf numFmtId="0" fontId="62" fillId="0" borderId="19" applyNumberFormat="0" applyFill="0" applyAlignment="0" applyProtection="0"/>
    <xf numFmtId="0" fontId="62" fillId="0" borderId="0" applyNumberFormat="0" applyFill="0" applyBorder="0" applyAlignment="0" applyProtection="0"/>
    <xf numFmtId="0" fontId="36" fillId="50" borderId="0" applyNumberFormat="0" applyBorder="0" applyAlignment="0" applyProtection="0"/>
    <xf numFmtId="0" fontId="55" fillId="73" borderId="20" applyNumberFormat="0" applyFont="0" applyAlignment="0" applyProtection="0"/>
    <xf numFmtId="0" fontId="63" fillId="56" borderId="0" applyNumberFormat="0" applyBorder="0" applyAlignment="0" applyProtection="0"/>
    <xf numFmtId="0" fontId="28" fillId="0" borderId="0" applyNumberFormat="0" applyFill="0" applyBorder="0" applyAlignment="0" applyProtection="0"/>
    <xf numFmtId="0" fontId="37" fillId="0" borderId="0" applyNumberFormat="0" applyFill="0" applyBorder="0" applyAlignment="0" applyProtection="0"/>
    <xf numFmtId="0" fontId="38" fillId="0" borderId="14" applyNumberFormat="0" applyFill="0" applyAlignment="0" applyProtection="0"/>
    <xf numFmtId="0" fontId="64" fillId="49" borderId="21" applyNumberFormat="0" applyAlignment="0" applyProtection="0"/>
    <xf numFmtId="0" fontId="65" fillId="0" borderId="0" applyNumberFormat="0" applyFill="0" applyBorder="0" applyAlignment="0" applyProtection="0"/>
    <xf numFmtId="0" fontId="39" fillId="0" borderId="0" applyNumberFormat="0" applyFill="0" applyBorder="0" applyAlignment="0" applyProtection="0"/>
    <xf numFmtId="0" fontId="7"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33" borderId="0" applyNumberFormat="0" applyBorder="0" applyAlignment="0" applyProtection="0"/>
    <xf numFmtId="0" fontId="53" fillId="0" borderId="0"/>
    <xf numFmtId="0" fontId="28" fillId="0" borderId="0" applyNumberFormat="0" applyFill="0" applyBorder="0" applyAlignment="0" applyProtection="0"/>
    <xf numFmtId="0" fontId="1" fillId="37" borderId="0" applyNumberFormat="0" applyBorder="0" applyAlignment="0" applyProtection="0"/>
    <xf numFmtId="0" fontId="26" fillId="0" borderId="9" applyNumberFormat="0" applyFill="0" applyAlignment="0" applyProtection="0"/>
    <xf numFmtId="0" fontId="5" fillId="3" borderId="0" applyNumberFormat="0" applyBorder="0" applyAlignment="0" applyProtection="0"/>
    <xf numFmtId="0" fontId="25" fillId="0" borderId="8" applyNumberFormat="0" applyFill="0" applyAlignment="0" applyProtection="0"/>
    <xf numFmtId="0" fontId="15" fillId="21" borderId="6" applyNumberFormat="0" applyAlignment="0" applyProtection="0"/>
    <xf numFmtId="0" fontId="27" fillId="0" borderId="10" applyNumberFormat="0" applyFill="0" applyAlignment="0" applyProtection="0"/>
    <xf numFmtId="0" fontId="1" fillId="22" borderId="7" applyNumberFormat="0" applyFont="0" applyAlignment="0" applyProtection="0"/>
    <xf numFmtId="0" fontId="19" fillId="20" borderId="4" applyNumberFormat="0" applyAlignment="0" applyProtection="0"/>
    <xf numFmtId="0" fontId="26" fillId="0" borderId="9" applyNumberFormat="0" applyFill="0" applyAlignment="0" applyProtection="0"/>
    <xf numFmtId="0" fontId="28" fillId="0" borderId="0" applyNumberFormat="0" applyFill="0" applyBorder="0" applyAlignment="0" applyProtection="0"/>
    <xf numFmtId="0" fontId="18" fillId="19" borderId="3" applyNumberFormat="0" applyAlignment="0" applyProtection="0"/>
    <xf numFmtId="0" fontId="28" fillId="0" borderId="0" applyNumberFormat="0" applyFill="0" applyBorder="0" applyAlignment="0" applyProtection="0"/>
    <xf numFmtId="43" fontId="7" fillId="15" borderId="0" applyFont="0" applyFill="0" applyBorder="0" applyAlignment="0" applyProtection="0">
      <alignment vertical="top"/>
    </xf>
    <xf numFmtId="0" fontId="28" fillId="0" borderId="0" applyNumberFormat="0" applyFill="0" applyBorder="0" applyAlignment="0" applyProtection="0"/>
    <xf numFmtId="0" fontId="32" fillId="0" borderId="0"/>
    <xf numFmtId="0" fontId="53" fillId="0" borderId="0"/>
    <xf numFmtId="0" fontId="28"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68" fillId="55" borderId="0" applyNumberFormat="0" applyBorder="0" applyAlignment="0" applyProtection="0"/>
    <xf numFmtId="0" fontId="68" fillId="48" borderId="0" applyNumberFormat="0" applyBorder="0" applyAlignment="0" applyProtection="0"/>
    <xf numFmtId="0" fontId="56" fillId="57" borderId="0" applyNumberFormat="0" applyBorder="0" applyAlignment="0" applyProtection="0"/>
    <xf numFmtId="0" fontId="28" fillId="0" borderId="0" applyNumberFormat="0" applyFill="0" applyBorder="0" applyAlignment="0" applyProtection="0"/>
    <xf numFmtId="0" fontId="5" fillId="3" borderId="0" applyNumberFormat="0" applyBorder="0" applyAlignment="0" applyProtection="0"/>
    <xf numFmtId="0" fontId="27" fillId="0" borderId="0" applyNumberFormat="0" applyFill="0" applyBorder="0" applyAlignment="0" applyProtection="0"/>
    <xf numFmtId="0" fontId="18" fillId="19" borderId="3" applyNumberFormat="0" applyAlignment="0" applyProtection="0"/>
    <xf numFmtId="0" fontId="68" fillId="56" borderId="0" applyNumberFormat="0" applyBorder="0" applyAlignment="0" applyProtection="0"/>
    <xf numFmtId="0" fontId="27" fillId="0" borderId="10" applyNumberFormat="0" applyFill="0" applyAlignment="0" applyProtection="0"/>
    <xf numFmtId="0" fontId="26" fillId="0" borderId="9" applyNumberFormat="0" applyFill="0" applyAlignment="0" applyProtection="0"/>
    <xf numFmtId="0" fontId="25" fillId="0" borderId="8" applyNumberFormat="0" applyFill="0" applyAlignment="0" applyProtection="0"/>
    <xf numFmtId="0" fontId="27" fillId="0" borderId="0" applyNumberFormat="0" applyFill="0" applyBorder="0" applyAlignment="0" applyProtection="0"/>
    <xf numFmtId="0" fontId="27" fillId="0" borderId="10" applyNumberFormat="0" applyFill="0" applyAlignment="0" applyProtection="0"/>
    <xf numFmtId="0" fontId="56" fillId="48" borderId="0" applyNumberFormat="0" applyBorder="0" applyAlignment="0" applyProtection="0"/>
    <xf numFmtId="0" fontId="26" fillId="0" borderId="9" applyNumberFormat="0" applyFill="0" applyAlignment="0" applyProtection="0"/>
    <xf numFmtId="0" fontId="25" fillId="0" borderId="8" applyNumberFormat="0" applyFill="0" applyAlignment="0" applyProtection="0"/>
    <xf numFmtId="0" fontId="23" fillId="0" borderId="0" applyNumberFormat="0" applyFill="0" applyBorder="0" applyAlignment="0" applyProtection="0"/>
    <xf numFmtId="0" fontId="27" fillId="0" borderId="0" applyNumberFormat="0" applyFill="0" applyBorder="0" applyAlignment="0" applyProtection="0"/>
    <xf numFmtId="0" fontId="27" fillId="0" borderId="10"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53" fillId="0" borderId="0"/>
    <xf numFmtId="0" fontId="26" fillId="0" borderId="9" applyNumberFormat="0" applyFill="0" applyAlignment="0" applyProtection="0"/>
    <xf numFmtId="0" fontId="1" fillId="22" borderId="7" applyNumberFormat="0" applyFont="0" applyAlignment="0" applyProtection="0"/>
    <xf numFmtId="0" fontId="15" fillId="21" borderId="6" applyNumberFormat="0" applyAlignment="0" applyProtection="0"/>
    <xf numFmtId="0" fontId="7" fillId="0" borderId="0"/>
    <xf numFmtId="44" fontId="1" fillId="0" borderId="0" applyFont="0" applyFill="0" applyBorder="0" applyAlignment="0" applyProtection="0"/>
    <xf numFmtId="43" fontId="7" fillId="0" borderId="0" applyFont="0" applyFill="0" applyBorder="0" applyAlignment="0" applyProtection="0"/>
    <xf numFmtId="9" fontId="66" fillId="0" borderId="0" applyFont="0" applyFill="0" applyBorder="0" applyAlignment="0" applyProtection="0"/>
    <xf numFmtId="0" fontId="66" fillId="0" borderId="0"/>
    <xf numFmtId="0" fontId="1" fillId="0" borderId="0"/>
    <xf numFmtId="0" fontId="1" fillId="0" borderId="0"/>
    <xf numFmtId="0" fontId="1" fillId="0" borderId="0"/>
    <xf numFmtId="0" fontId="66" fillId="0" borderId="0"/>
    <xf numFmtId="0" fontId="66" fillId="0" borderId="0"/>
    <xf numFmtId="0" fontId="66" fillId="0" borderId="0"/>
    <xf numFmtId="0" fontId="66" fillId="0" borderId="0"/>
    <xf numFmtId="0" fontId="1" fillId="0" borderId="0"/>
    <xf numFmtId="0" fontId="66" fillId="0" borderId="0"/>
    <xf numFmtId="44" fontId="6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25" fillId="0" borderId="8" applyNumberFormat="0" applyFill="0" applyAlignment="0" applyProtection="0"/>
    <xf numFmtId="0" fontId="27" fillId="0" borderId="0" applyNumberFormat="0" applyFill="0" applyBorder="0" applyAlignment="0" applyProtection="0"/>
    <xf numFmtId="0" fontId="19" fillId="20" borderId="4" applyNumberFormat="0" applyAlignment="0" applyProtection="0"/>
    <xf numFmtId="0" fontId="19" fillId="20" borderId="4" applyNumberFormat="0" applyAlignment="0" applyProtection="0"/>
    <xf numFmtId="0" fontId="7" fillId="74" borderId="21" applyNumberFormat="0" applyProtection="0">
      <alignment horizontal="left" vertical="center" indent="1"/>
    </xf>
    <xf numFmtId="0" fontId="18" fillId="19" borderId="3" applyNumberFormat="0" applyAlignment="0" applyProtection="0"/>
    <xf numFmtId="0" fontId="27" fillId="0" borderId="10" applyNumberFormat="0" applyFill="0" applyAlignment="0" applyProtection="0"/>
    <xf numFmtId="0" fontId="27" fillId="0" borderId="0" applyNumberFormat="0" applyFill="0" applyBorder="0" applyAlignment="0" applyProtection="0"/>
    <xf numFmtId="0" fontId="68" fillId="57" borderId="0" applyNumberFormat="0" applyBorder="0" applyAlignment="0" applyProtection="0"/>
    <xf numFmtId="0" fontId="28" fillId="0" borderId="0" applyNumberFormat="0" applyFill="0" applyBorder="0" applyAlignment="0" applyProtection="0"/>
    <xf numFmtId="0" fontId="15" fillId="21" borderId="6" applyNumberFormat="0" applyAlignment="0" applyProtection="0"/>
    <xf numFmtId="0" fontId="27" fillId="0" borderId="0" applyNumberFormat="0" applyFill="0" applyBorder="0" applyAlignment="0" applyProtection="0"/>
    <xf numFmtId="0" fontId="27" fillId="0" borderId="10" applyNumberFormat="0" applyFill="0" applyAlignment="0" applyProtection="0"/>
    <xf numFmtId="0" fontId="1" fillId="22" borderId="7" applyNumberFormat="0" applyFont="0" applyAlignment="0" applyProtection="0"/>
    <xf numFmtId="0" fontId="26" fillId="0" borderId="9" applyNumberFormat="0" applyFill="0" applyAlignment="0" applyProtection="0"/>
    <xf numFmtId="0" fontId="56" fillId="57" borderId="0" applyNumberFormat="0" applyBorder="0" applyAlignment="0" applyProtection="0"/>
    <xf numFmtId="41" fontId="7" fillId="0" borderId="0" applyFont="0" applyFill="0" applyBorder="0" applyAlignment="0" applyProtection="0"/>
    <xf numFmtId="0" fontId="56" fillId="56" borderId="0" applyNumberFormat="0" applyBorder="0" applyAlignment="0" applyProtection="0"/>
    <xf numFmtId="0" fontId="26" fillId="0" borderId="9" applyNumberFormat="0" applyFill="0" applyAlignment="0" applyProtection="0"/>
    <xf numFmtId="0" fontId="55" fillId="0" borderId="0"/>
    <xf numFmtId="0" fontId="56" fillId="55" borderId="0" applyNumberFormat="0" applyBorder="0" applyAlignment="0" applyProtection="0"/>
    <xf numFmtId="43" fontId="7" fillId="17" borderId="0">
      <alignment vertical="top"/>
    </xf>
    <xf numFmtId="43" fontId="7" fillId="8" borderId="0">
      <alignment vertical="top"/>
    </xf>
    <xf numFmtId="43" fontId="7" fillId="51" borderId="0" applyNumberFormat="0">
      <alignment vertical="top"/>
    </xf>
    <xf numFmtId="43" fontId="7" fillId="53" borderId="0">
      <alignment vertical="top"/>
    </xf>
    <xf numFmtId="43" fontId="7" fillId="13" borderId="0">
      <alignment vertical="top"/>
    </xf>
    <xf numFmtId="43" fontId="7" fillId="16" borderId="0">
      <alignment vertical="top"/>
    </xf>
    <xf numFmtId="0" fontId="1" fillId="29" borderId="0" applyNumberFormat="0" applyBorder="0" applyAlignment="0" applyProtection="0"/>
    <xf numFmtId="9" fontId="1" fillId="0" borderId="0" applyFont="0" applyFill="0" applyBorder="0" applyAlignment="0" applyProtection="0"/>
    <xf numFmtId="43" fontId="7" fillId="52" borderId="0">
      <alignment vertical="top"/>
    </xf>
    <xf numFmtId="0" fontId="56" fillId="48" borderId="0" applyNumberFormat="0" applyBorder="0" applyAlignment="0" applyProtection="0"/>
    <xf numFmtId="0" fontId="7" fillId="0" borderId="0"/>
    <xf numFmtId="0" fontId="56" fillId="55" borderId="0" applyNumberFormat="0" applyBorder="0" applyAlignment="0" applyProtection="0"/>
    <xf numFmtId="0" fontId="25" fillId="0" borderId="8" applyNumberFormat="0" applyFill="0" applyAlignment="0" applyProtection="0"/>
    <xf numFmtId="0" fontId="25" fillId="0" borderId="8" applyNumberFormat="0" applyFill="0" applyAlignment="0" applyProtection="0"/>
    <xf numFmtId="0" fontId="1" fillId="22" borderId="7" applyNumberFormat="0" applyFont="0" applyAlignment="0" applyProtection="0"/>
    <xf numFmtId="0" fontId="1" fillId="22" borderId="7" applyNumberFormat="0" applyFont="0" applyAlignment="0" applyProtection="0"/>
    <xf numFmtId="0" fontId="15" fillId="21" borderId="6" applyNumberFormat="0" applyAlignment="0" applyProtection="0"/>
    <xf numFmtId="0" fontId="5" fillId="3" borderId="0" applyNumberFormat="0" applyBorder="0" applyAlignment="0" applyProtection="0"/>
    <xf numFmtId="0" fontId="19" fillId="20" borderId="4" applyNumberFormat="0" applyAlignment="0" applyProtection="0"/>
    <xf numFmtId="0" fontId="18" fillId="19" borderId="3" applyNumberFormat="0" applyAlignment="0" applyProtection="0"/>
    <xf numFmtId="0" fontId="1" fillId="22" borderId="7" applyNumberFormat="0" applyFont="0" applyAlignment="0" applyProtection="0"/>
    <xf numFmtId="0" fontId="19" fillId="20" borderId="4" applyNumberFormat="0" applyAlignment="0" applyProtection="0"/>
    <xf numFmtId="41" fontId="7" fillId="17" borderId="0">
      <alignment vertical="top"/>
    </xf>
    <xf numFmtId="41" fontId="7" fillId="8" borderId="0">
      <alignment vertical="top"/>
    </xf>
    <xf numFmtId="0" fontId="18" fillId="19" borderId="3" applyNumberFormat="0" applyAlignment="0" applyProtection="0"/>
    <xf numFmtId="41" fontId="7" fillId="13" borderId="0">
      <alignment vertical="top"/>
    </xf>
    <xf numFmtId="41" fontId="7" fillId="16" borderId="0">
      <alignment vertical="top"/>
    </xf>
    <xf numFmtId="0" fontId="15" fillId="21" borderId="6" applyNumberFormat="0" applyAlignment="0" applyProtection="0"/>
    <xf numFmtId="0" fontId="5" fillId="3" borderId="0" applyNumberFormat="0" applyBorder="0" applyAlignment="0" applyProtection="0"/>
    <xf numFmtId="0" fontId="7" fillId="0" borderId="0"/>
    <xf numFmtId="0" fontId="67" fillId="0" borderId="0"/>
    <xf numFmtId="43" fontId="7" fillId="52" borderId="0">
      <alignment vertical="top"/>
    </xf>
    <xf numFmtId="0" fontId="56" fillId="56" borderId="0" applyNumberFormat="0" applyBorder="0" applyAlignment="0" applyProtection="0"/>
    <xf numFmtId="0" fontId="1" fillId="25" borderId="0" applyNumberFormat="0" applyBorder="0" applyAlignment="0" applyProtection="0"/>
    <xf numFmtId="41" fontId="7" fillId="15" borderId="0">
      <alignment vertical="top"/>
    </xf>
    <xf numFmtId="41" fontId="7" fillId="52" borderId="0">
      <alignment vertical="top"/>
    </xf>
    <xf numFmtId="41" fontId="7" fillId="53" borderId="0">
      <alignment vertical="top"/>
    </xf>
    <xf numFmtId="43" fontId="1" fillId="0" borderId="0" applyFont="0" applyFill="0" applyBorder="0" applyAlignment="0" applyProtection="0"/>
    <xf numFmtId="0" fontId="68"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 fillId="41" borderId="0" applyNumberFormat="0" applyBorder="0" applyAlignment="0" applyProtection="0"/>
    <xf numFmtId="0" fontId="68"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1" fillId="45" borderId="0" applyNumberFormat="0" applyBorder="0" applyAlignment="0" applyProtection="0"/>
    <xf numFmtId="0" fontId="68"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1" fillId="26" borderId="0" applyNumberFormat="0" applyBorder="0" applyAlignment="0" applyProtection="0"/>
    <xf numFmtId="0" fontId="68"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1" fillId="30" borderId="0" applyNumberFormat="0" applyBorder="0" applyAlignment="0" applyProtection="0"/>
    <xf numFmtId="0" fontId="68"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1" fillId="34" borderId="0" applyNumberFormat="0" applyBorder="0" applyAlignment="0" applyProtection="0"/>
    <xf numFmtId="0" fontId="68"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1" fillId="38" borderId="0" applyNumberFormat="0" applyBorder="0" applyAlignment="0" applyProtection="0"/>
    <xf numFmtId="0" fontId="68"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1" fillId="42" borderId="0" applyNumberFormat="0" applyBorder="0" applyAlignment="0" applyProtection="0"/>
    <xf numFmtId="0" fontId="68"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1" fillId="46" borderId="0" applyNumberFormat="0" applyBorder="0" applyAlignment="0" applyProtection="0"/>
    <xf numFmtId="0" fontId="69"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69"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69"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69"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69"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69"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69"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69"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69" fillId="70" borderId="0" applyNumberFormat="0" applyBorder="0" applyAlignment="0" applyProtection="0"/>
    <xf numFmtId="0" fontId="57" fillId="70" borderId="0" applyNumberFormat="0" applyBorder="0" applyAlignment="0" applyProtection="0"/>
    <xf numFmtId="0" fontId="57" fillId="70" borderId="0" applyNumberFormat="0" applyBorder="0" applyAlignment="0" applyProtection="0"/>
    <xf numFmtId="0" fontId="69"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69"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69"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70" fillId="56" borderId="0" applyNumberFormat="0" applyBorder="0" applyAlignment="0" applyProtection="0"/>
    <xf numFmtId="0" fontId="33" fillId="49" borderId="12" applyNumberFormat="0" applyAlignment="0" applyProtection="0"/>
    <xf numFmtId="0" fontId="33" fillId="49" borderId="12" applyNumberFormat="0" applyAlignment="0" applyProtection="0"/>
    <xf numFmtId="0" fontId="71" fillId="72" borderId="16" applyNumberFormat="0" applyAlignment="0" applyProtection="0"/>
    <xf numFmtId="43" fontId="67" fillId="0" borderId="0" applyFont="0" applyFill="0" applyBorder="0" applyAlignment="0" applyProtection="0"/>
    <xf numFmtId="0" fontId="18" fillId="19" borderId="3" applyNumberFormat="0" applyAlignment="0" applyProtection="0"/>
    <xf numFmtId="173"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0" fontId="72" fillId="0" borderId="0" applyNumberFormat="0" applyFill="0" applyBorder="0" applyAlignment="0" applyProtection="0"/>
    <xf numFmtId="0" fontId="18" fillId="19" borderId="3" applyNumberFormat="0" applyAlignment="0" applyProtection="0"/>
    <xf numFmtId="0" fontId="34" fillId="48" borderId="0" applyNumberFormat="0" applyBorder="0" applyAlignment="0" applyProtection="0"/>
    <xf numFmtId="0" fontId="73" fillId="48" borderId="0" applyNumberFormat="0" applyBorder="0" applyAlignment="0" applyProtection="0"/>
    <xf numFmtId="0" fontId="74" fillId="0" borderId="0"/>
    <xf numFmtId="0" fontId="75" fillId="0" borderId="17"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0" applyNumberFormat="0" applyFill="0" applyBorder="0" applyAlignment="0" applyProtection="0"/>
    <xf numFmtId="0" fontId="78" fillId="59" borderId="12" applyNumberFormat="0" applyAlignment="0" applyProtection="0"/>
    <xf numFmtId="0" fontId="40" fillId="0" borderId="0"/>
    <xf numFmtId="0" fontId="59" fillId="59" borderId="12" applyNumberFormat="0" applyAlignment="0" applyProtection="0"/>
    <xf numFmtId="43"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9"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10" applyNumberFormat="0" applyFill="0" applyAlignment="0" applyProtection="0"/>
    <xf numFmtId="0" fontId="26" fillId="0" borderId="9" applyNumberFormat="0" applyFill="0" applyAlignment="0" applyProtection="0"/>
    <xf numFmtId="0" fontId="35" fillId="0" borderId="13" applyNumberFormat="0" applyFill="0" applyAlignment="0" applyProtection="0"/>
    <xf numFmtId="0" fontId="80" fillId="0" borderId="13" applyNumberFormat="0" applyFill="0" applyAlignment="0" applyProtection="0"/>
    <xf numFmtId="0" fontId="25" fillId="0" borderId="8" applyNumberFormat="0" applyFill="0" applyAlignment="0" applyProtection="0"/>
    <xf numFmtId="0" fontId="36" fillId="50" borderId="0" applyNumberFormat="0" applyBorder="0" applyAlignment="0" applyProtection="0"/>
    <xf numFmtId="0" fontId="81" fillId="50" borderId="0" applyNumberFormat="0" applyBorder="0" applyAlignment="0" applyProtection="0"/>
    <xf numFmtId="0" fontId="82" fillId="0" borderId="0"/>
    <xf numFmtId="0" fontId="67" fillId="0" borderId="0"/>
    <xf numFmtId="0" fontId="67" fillId="73" borderId="20" applyNumberFormat="0" applyFont="0" applyAlignment="0" applyProtection="0"/>
    <xf numFmtId="0" fontId="7" fillId="73" borderId="20" applyNumberFormat="0" applyFont="0" applyAlignment="0" applyProtection="0"/>
    <xf numFmtId="0" fontId="55" fillId="73" borderId="20" applyNumberFormat="0" applyFont="0" applyAlignment="0" applyProtection="0"/>
    <xf numFmtId="0" fontId="55" fillId="73" borderId="20" applyNumberFormat="0" applyFont="0" applyAlignment="0" applyProtection="0"/>
    <xf numFmtId="0" fontId="55" fillId="73" borderId="20" applyNumberFormat="0" applyFont="0" applyAlignment="0" applyProtection="0"/>
    <xf numFmtId="0" fontId="1" fillId="22" borderId="7" applyNumberFormat="0" applyFont="0" applyAlignment="0" applyProtection="0"/>
    <xf numFmtId="0" fontId="1" fillId="22" borderId="7" applyNumberFormat="0" applyFont="0" applyAlignment="0" applyProtection="0"/>
    <xf numFmtId="0" fontId="1" fillId="22" borderId="7" applyNumberFormat="0" applyFont="0" applyAlignment="0" applyProtection="0"/>
    <xf numFmtId="0" fontId="15" fillId="21" borderId="6" applyNumberFormat="0" applyAlignment="0" applyProtection="0"/>
    <xf numFmtId="0" fontId="83" fillId="49" borderId="21" applyNumberFormat="0" applyAlignment="0" applyProtection="0"/>
    <xf numFmtId="9" fontId="7" fillId="0" borderId="0" applyFont="0" applyFill="0" applyBorder="0" applyAlignment="0" applyProtection="0"/>
    <xf numFmtId="0" fontId="5" fillId="3" borderId="0" applyNumberFormat="0" applyBorder="0" applyAlignment="0" applyProtection="0"/>
    <xf numFmtId="9" fontId="79"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6" fillId="0" borderId="9" applyNumberFormat="0" applyFill="0" applyAlignment="0" applyProtection="0"/>
    <xf numFmtId="0" fontId="7" fillId="0" borderId="0"/>
    <xf numFmtId="0" fontId="7" fillId="0" borderId="0"/>
    <xf numFmtId="0" fontId="1" fillId="0" borderId="0"/>
    <xf numFmtId="0" fontId="7" fillId="0" borderId="0"/>
    <xf numFmtId="0" fontId="1" fillId="0" borderId="0"/>
    <xf numFmtId="0" fontId="7" fillId="0" borderId="0"/>
    <xf numFmtId="0" fontId="40" fillId="0" borderId="0"/>
    <xf numFmtId="0" fontId="84" fillId="0" borderId="0"/>
    <xf numFmtId="0" fontId="7" fillId="0" borderId="0" applyFill="0"/>
    <xf numFmtId="0" fontId="7" fillId="0" borderId="0"/>
    <xf numFmtId="0" fontId="1" fillId="0" borderId="0"/>
    <xf numFmtId="0" fontId="79" fillId="0" borderId="0"/>
    <xf numFmtId="0" fontId="7" fillId="0" borderId="0"/>
    <xf numFmtId="0" fontId="7" fillId="0" borderId="0"/>
    <xf numFmtId="0" fontId="1" fillId="0" borderId="0"/>
    <xf numFmtId="0" fontId="1" fillId="0" borderId="0"/>
    <xf numFmtId="0" fontId="1" fillId="0" borderId="0"/>
    <xf numFmtId="0" fontId="19" fillId="20" borderId="4" applyNumberFormat="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8" fillId="19" borderId="3" applyNumberFormat="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1" fillId="0" borderId="0"/>
    <xf numFmtId="0" fontId="85" fillId="49" borderId="12" applyNumberFormat="0" applyAlignment="0" applyProtection="0"/>
    <xf numFmtId="43" fontId="1" fillId="0" borderId="0" applyFont="0" applyFill="0" applyBorder="0" applyAlignment="0" applyProtection="0"/>
    <xf numFmtId="0" fontId="7" fillId="73" borderId="20" applyNumberFormat="0" applyFont="0" applyAlignment="0" applyProtection="0"/>
    <xf numFmtId="0" fontId="86" fillId="0" borderId="14" applyNumberFormat="0" applyFill="0" applyAlignment="0" applyProtection="0"/>
    <xf numFmtId="0" fontId="64" fillId="49" borderId="21" applyNumberFormat="0" applyAlignment="0" applyProtection="0"/>
    <xf numFmtId="0" fontId="64" fillId="49" borderId="21" applyNumberFormat="0" applyAlignment="0" applyProtection="0"/>
    <xf numFmtId="0" fontId="39" fillId="0" borderId="0" applyNumberFormat="0" applyFill="0" applyBorder="0" applyAlignment="0" applyProtection="0"/>
    <xf numFmtId="0" fontId="87" fillId="0" borderId="0" applyNumberFormat="0" applyFill="0" applyBorder="0" applyAlignment="0" applyProtection="0"/>
    <xf numFmtId="0" fontId="51" fillId="0" borderId="0" applyNumberFormat="0" applyFont="0" applyBorder="0" applyAlignment="0" applyProtection="0"/>
    <xf numFmtId="0" fontId="1" fillId="0" borderId="0"/>
    <xf numFmtId="9" fontId="1" fillId="0" borderId="0" applyFont="0" applyFill="0" applyBorder="0" applyAlignment="0" applyProtection="0"/>
    <xf numFmtId="49" fontId="10" fillId="5" borderId="22">
      <alignment vertical="top"/>
    </xf>
    <xf numFmtId="49" fontId="8" fillId="23" borderId="22">
      <alignment vertical="top"/>
    </xf>
    <xf numFmtId="165" fontId="7" fillId="0" borderId="0" applyFont="0" applyFill="0" applyBorder="0" applyAlignment="0" applyProtection="0"/>
    <xf numFmtId="0" fontId="27" fillId="0" borderId="10" applyNumberFormat="0" applyFill="0" applyAlignment="0" applyProtection="0"/>
    <xf numFmtId="0" fontId="54" fillId="0" borderId="0" applyNumberFormat="0" applyFill="0" applyBorder="0" applyAlignment="0" applyProtection="0">
      <alignment vertical="top"/>
      <protection locked="0"/>
    </xf>
    <xf numFmtId="0" fontId="27" fillId="0" borderId="0" applyNumberFormat="0" applyFill="0" applyBorder="0" applyAlignment="0" applyProtection="0"/>
    <xf numFmtId="0" fontId="19" fillId="20" borderId="4" applyNumberFormat="0" applyAlignment="0" applyProtection="0"/>
    <xf numFmtId="0" fontId="1" fillId="22" borderId="7" applyNumberFormat="0" applyFont="0" applyAlignment="0" applyProtection="0"/>
    <xf numFmtId="0" fontId="15" fillId="21" borderId="6" applyNumberFormat="0" applyAlignment="0" applyProtection="0"/>
    <xf numFmtId="0" fontId="25" fillId="0" borderId="8" applyNumberFormat="0" applyFill="0" applyAlignment="0" applyProtection="0"/>
    <xf numFmtId="0" fontId="5" fillId="3" borderId="0" applyNumberFormat="0" applyBorder="0" applyAlignment="0" applyProtection="0"/>
    <xf numFmtId="0" fontId="15" fillId="21" borderId="6" applyNumberFormat="0" applyAlignment="0" applyProtection="0"/>
    <xf numFmtId="0" fontId="7" fillId="0" borderId="0"/>
    <xf numFmtId="0" fontId="18" fillId="19" borderId="3" applyNumberFormat="0" applyAlignment="0" applyProtection="0"/>
    <xf numFmtId="0" fontId="27" fillId="0" borderId="0" applyNumberFormat="0" applyFill="0" applyBorder="0" applyAlignment="0" applyProtection="0"/>
    <xf numFmtId="0" fontId="26" fillId="0" borderId="9" applyNumberFormat="0" applyFill="0" applyAlignment="0" applyProtection="0"/>
    <xf numFmtId="0" fontId="5" fillId="3" borderId="0" applyNumberFormat="0" applyBorder="0" applyAlignment="0" applyProtection="0"/>
    <xf numFmtId="0" fontId="1" fillId="0" borderId="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pplyNumberFormat="0" applyFill="0" applyBorder="0" applyAlignment="0" applyProtection="0"/>
    <xf numFmtId="0" fontId="18" fillId="19" borderId="3" applyNumberFormat="0" applyAlignment="0" applyProtection="0"/>
    <xf numFmtId="41" fontId="7" fillId="0" borderId="0" applyFont="0" applyFill="0" applyBorder="0" applyAlignment="0" applyProtection="0"/>
    <xf numFmtId="0" fontId="25" fillId="0" borderId="8" applyNumberFormat="0" applyFill="0" applyAlignment="0" applyProtection="0"/>
    <xf numFmtId="43" fontId="7" fillId="17" borderId="0">
      <alignment vertical="top"/>
    </xf>
    <xf numFmtId="43" fontId="7" fillId="8" borderId="0">
      <alignment vertical="top"/>
    </xf>
    <xf numFmtId="43" fontId="7" fillId="51" borderId="0" applyNumberFormat="0">
      <alignment vertical="top"/>
    </xf>
    <xf numFmtId="43" fontId="7" fillId="53" borderId="0">
      <alignment vertical="top"/>
    </xf>
    <xf numFmtId="43" fontId="7" fillId="13" borderId="0">
      <alignment vertical="top"/>
    </xf>
    <xf numFmtId="43" fontId="7" fillId="16" borderId="0">
      <alignment vertical="top"/>
    </xf>
    <xf numFmtId="0" fontId="7" fillId="0" borderId="0"/>
    <xf numFmtId="43" fontId="7" fillId="52" borderId="0">
      <alignment vertical="top"/>
    </xf>
    <xf numFmtId="9"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10" applyNumberFormat="0" applyFill="0" applyAlignment="0" applyProtection="0"/>
    <xf numFmtId="0" fontId="26" fillId="0" borderId="9" applyNumberFormat="0" applyFill="0" applyAlignment="0" applyProtection="0"/>
    <xf numFmtId="0" fontId="25" fillId="0" borderId="8" applyNumberFormat="0" applyFill="0" applyAlignment="0" applyProtection="0"/>
    <xf numFmtId="0" fontId="1" fillId="22" borderId="7" applyNumberFormat="0" applyFont="0" applyAlignment="0" applyProtection="0"/>
    <xf numFmtId="0" fontId="15" fillId="21" borderId="6" applyNumberFormat="0" applyAlignment="0" applyProtection="0"/>
    <xf numFmtId="0" fontId="19" fillId="20" borderId="4" applyNumberFormat="0" applyAlignment="0" applyProtection="0"/>
    <xf numFmtId="0" fontId="18" fillId="19" borderId="3" applyNumberFormat="0" applyAlignment="0" applyProtection="0"/>
    <xf numFmtId="0" fontId="5" fillId="3" borderId="0" applyNumberFormat="0" applyBorder="0" applyAlignment="0" applyProtection="0"/>
    <xf numFmtId="9" fontId="1" fillId="0" borderId="0" applyFont="0" applyFill="0" applyBorder="0" applyAlignment="0" applyProtection="0"/>
    <xf numFmtId="43" fontId="7" fillId="52" borderId="0">
      <alignment vertical="top"/>
    </xf>
    <xf numFmtId="0" fontId="22" fillId="0" borderId="0" applyNumberFormat="0" applyFill="0" applyBorder="0" applyAlignment="0" applyProtection="0"/>
    <xf numFmtId="0" fontId="26" fillId="0" borderId="9" applyNumberFormat="0" applyFill="0" applyAlignment="0" applyProtection="0"/>
    <xf numFmtId="41" fontId="7" fillId="52" borderId="0">
      <alignment vertical="top"/>
    </xf>
    <xf numFmtId="41" fontId="7" fillId="53" borderId="0">
      <alignment vertical="top"/>
    </xf>
    <xf numFmtId="43" fontId="1" fillId="0" borderId="0" applyFont="0" applyFill="0" applyBorder="0" applyAlignment="0" applyProtection="0"/>
    <xf numFmtId="43" fontId="7" fillId="15" borderId="0">
      <alignment vertical="top"/>
    </xf>
    <xf numFmtId="0" fontId="7" fillId="0" borderId="0"/>
    <xf numFmtId="0" fontId="25" fillId="0" borderId="8" applyNumberFormat="0" applyFill="0" applyAlignment="0" applyProtection="0"/>
    <xf numFmtId="0" fontId="7" fillId="0" borderId="0"/>
    <xf numFmtId="0" fontId="26" fillId="0" borderId="9"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7" fillId="0" borderId="0"/>
    <xf numFmtId="0" fontId="27" fillId="0" borderId="0" applyNumberFormat="0" applyFill="0" applyBorder="0" applyAlignment="0" applyProtection="0"/>
    <xf numFmtId="0" fontId="1" fillId="22" borderId="7" applyNumberFormat="0" applyFont="0" applyAlignment="0" applyProtection="0"/>
    <xf numFmtId="0" fontId="5" fillId="3" borderId="0" applyNumberFormat="0" applyBorder="0" applyAlignment="0" applyProtection="0"/>
    <xf numFmtId="0" fontId="18" fillId="19" borderId="3" applyNumberFormat="0" applyAlignment="0" applyProtection="0"/>
    <xf numFmtId="43" fontId="1"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7" fillId="0" borderId="0"/>
    <xf numFmtId="43" fontId="7" fillId="0" borderId="0" applyFont="0" applyFill="0" applyBorder="0" applyAlignment="0" applyProtection="0"/>
    <xf numFmtId="9" fontId="66" fillId="0" borderId="0" applyFont="0" applyFill="0" applyBorder="0" applyAlignment="0" applyProtection="0"/>
    <xf numFmtId="0" fontId="25" fillId="0" borderId="8"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66" fillId="0" borderId="0"/>
    <xf numFmtId="44" fontId="66" fillId="0" borderId="0" applyFont="0" applyFill="0" applyBorder="0" applyAlignment="0" applyProtection="0"/>
    <xf numFmtId="0" fontId="5" fillId="3" borderId="0" applyNumberFormat="0" applyBorder="0" applyAlignment="0" applyProtection="0"/>
    <xf numFmtId="0" fontId="1" fillId="22" borderId="7" applyNumberFormat="0" applyFont="0" applyAlignment="0" applyProtection="0"/>
    <xf numFmtId="0" fontId="27" fillId="0" borderId="0" applyNumberFormat="0" applyFill="0" applyBorder="0" applyAlignment="0" applyProtection="0"/>
    <xf numFmtId="0" fontId="18" fillId="19" borderId="3" applyNumberFormat="0" applyAlignment="0" applyProtection="0"/>
    <xf numFmtId="0" fontId="1" fillId="22" borderId="7" applyNumberFormat="0" applyFont="0" applyAlignment="0" applyProtection="0"/>
    <xf numFmtId="0" fontId="26" fillId="0" borderId="9" applyNumberFormat="0" applyFill="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41" fontId="7" fillId="0" borderId="0" applyFont="0" applyFill="0" applyBorder="0" applyAlignment="0" applyProtection="0"/>
    <xf numFmtId="0" fontId="5" fillId="3" borderId="0" applyNumberFormat="0" applyBorder="0" applyAlignment="0" applyProtection="0"/>
    <xf numFmtId="0" fontId="27" fillId="0" borderId="0" applyNumberFormat="0" applyFill="0" applyBorder="0" applyAlignment="0" applyProtection="0"/>
    <xf numFmtId="0" fontId="25" fillId="0" borderId="8" applyNumberFormat="0" applyFill="0" applyAlignment="0" applyProtection="0"/>
    <xf numFmtId="0" fontId="19" fillId="20" borderId="4" applyNumberFormat="0" applyAlignment="0" applyProtection="0"/>
    <xf numFmtId="0" fontId="28" fillId="0" borderId="0" applyNumberFormat="0" applyFill="0" applyBorder="0" applyAlignment="0" applyProtection="0"/>
    <xf numFmtId="0" fontId="25" fillId="0" borderId="8" applyNumberFormat="0" applyFill="0" applyAlignment="0" applyProtection="0"/>
    <xf numFmtId="0" fontId="25" fillId="0" borderId="8" applyNumberFormat="0" applyFill="0" applyAlignment="0" applyProtection="0"/>
    <xf numFmtId="43" fontId="1" fillId="0" borderId="0" applyFont="0" applyFill="0" applyBorder="0" applyAlignment="0" applyProtection="0"/>
    <xf numFmtId="0" fontId="26" fillId="0" borderId="9"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5" fillId="3" borderId="0" applyNumberFormat="0" applyBorder="0" applyAlignment="0" applyProtection="0"/>
    <xf numFmtId="0" fontId="18" fillId="19" borderId="3" applyNumberFormat="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27" fillId="0" borderId="10" applyNumberFormat="0" applyFill="0" applyAlignment="0" applyProtection="0"/>
    <xf numFmtId="0" fontId="27" fillId="0" borderId="0" applyNumberFormat="0" applyFill="0" applyBorder="0" applyAlignment="0" applyProtection="0"/>
    <xf numFmtId="0" fontId="27" fillId="0" borderId="10" applyNumberFormat="0" applyFill="0" applyAlignment="0" applyProtection="0"/>
    <xf numFmtId="0" fontId="1" fillId="22" borderId="7" applyNumberFormat="0" applyFont="0" applyAlignment="0" applyProtection="0"/>
    <xf numFmtId="0" fontId="15" fillId="21" borderId="6" applyNumberFormat="0" applyAlignment="0" applyProtection="0"/>
    <xf numFmtId="0" fontId="19" fillId="20" borderId="4" applyNumberFormat="0" applyAlignment="0" applyProtection="0"/>
    <xf numFmtId="0" fontId="18" fillId="19" borderId="3" applyNumberFormat="0" applyAlignment="0" applyProtection="0"/>
    <xf numFmtId="0" fontId="19" fillId="20" borderId="4" applyNumberFormat="0" applyAlignment="0" applyProtection="0"/>
    <xf numFmtId="0" fontId="25" fillId="0" borderId="8"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19" fillId="20" borderId="4" applyNumberFormat="0" applyAlignment="0" applyProtection="0"/>
    <xf numFmtId="0" fontId="15" fillId="21" borderId="6" applyNumberFormat="0" applyAlignment="0" applyProtection="0"/>
    <xf numFmtId="0" fontId="7" fillId="0" borderId="0"/>
    <xf numFmtId="0" fontId="40" fillId="0" borderId="0"/>
    <xf numFmtId="0" fontId="84" fillId="0" borderId="0"/>
    <xf numFmtId="0" fontId="25" fillId="0" borderId="8" applyNumberFormat="0" applyFill="0" applyAlignment="0" applyProtection="0"/>
    <xf numFmtId="0" fontId="27" fillId="0" borderId="0" applyNumberFormat="0" applyFill="0" applyBorder="0" applyAlignment="0" applyProtection="0"/>
    <xf numFmtId="0" fontId="15" fillId="21" borderId="6" applyNumberFormat="0" applyAlignment="0" applyProtection="0"/>
    <xf numFmtId="0" fontId="5" fillId="3" borderId="0" applyNumberFormat="0" applyBorder="0" applyAlignment="0" applyProtection="0"/>
    <xf numFmtId="0" fontId="15" fillId="21" borderId="6" applyNumberFormat="0" applyAlignment="0" applyProtection="0"/>
    <xf numFmtId="0" fontId="19" fillId="20" borderId="4" applyNumberFormat="0" applyAlignment="0" applyProtection="0"/>
    <xf numFmtId="0" fontId="18" fillId="19" borderId="3" applyNumberFormat="0" applyAlignment="0" applyProtection="0"/>
    <xf numFmtId="0" fontId="5" fillId="3" borderId="0" applyNumberFormat="0" applyBorder="0" applyAlignment="0" applyProtection="0"/>
    <xf numFmtId="0" fontId="27" fillId="0" borderId="10" applyNumberFormat="0" applyFill="0" applyAlignment="0" applyProtection="0"/>
    <xf numFmtId="0" fontId="27" fillId="0" borderId="0" applyNumberFormat="0" applyFill="0" applyBorder="0" applyAlignment="0" applyProtection="0"/>
    <xf numFmtId="0" fontId="19" fillId="20" borderId="4" applyNumberFormat="0" applyAlignment="0" applyProtection="0"/>
    <xf numFmtId="0" fontId="1" fillId="22" borderId="7" applyNumberFormat="0" applyFont="0" applyAlignment="0" applyProtection="0"/>
    <xf numFmtId="0" fontId="15" fillId="21" borderId="6" applyNumberFormat="0" applyAlignment="0" applyProtection="0"/>
    <xf numFmtId="0" fontId="25" fillId="0" borderId="8" applyNumberFormat="0" applyFill="0" applyAlignment="0" applyProtection="0"/>
    <xf numFmtId="0" fontId="5" fillId="3" borderId="0" applyNumberFormat="0" applyBorder="0" applyAlignment="0" applyProtection="0"/>
    <xf numFmtId="0" fontId="27" fillId="0" borderId="0" applyNumberFormat="0" applyFill="0" applyBorder="0" applyAlignment="0" applyProtection="0"/>
    <xf numFmtId="0" fontId="5" fillId="3" borderId="0" applyNumberFormat="0" applyBorder="0" applyAlignment="0" applyProtection="0"/>
    <xf numFmtId="0" fontId="1" fillId="22" borderId="7" applyNumberFormat="0" applyFont="0" applyAlignment="0" applyProtection="0"/>
    <xf numFmtId="0" fontId="26" fillId="0" borderId="9" applyNumberFormat="0" applyFill="0" applyAlignment="0" applyProtection="0"/>
    <xf numFmtId="0" fontId="18" fillId="19" borderId="3" applyNumberFormat="0" applyAlignment="0" applyProtection="0"/>
    <xf numFmtId="0" fontId="15" fillId="21" borderId="6" applyNumberFormat="0" applyAlignment="0" applyProtection="0"/>
    <xf numFmtId="0" fontId="26" fillId="0" borderId="9" applyNumberFormat="0" applyFill="0" applyAlignment="0" applyProtection="0"/>
    <xf numFmtId="0" fontId="5" fillId="3" borderId="0" applyNumberFormat="0" applyBorder="0" applyAlignment="0" applyProtection="0"/>
    <xf numFmtId="0" fontId="27" fillId="0" borderId="10" applyNumberFormat="0" applyFill="0" applyAlignment="0" applyProtection="0"/>
    <xf numFmtId="0" fontId="19" fillId="20" borderId="4" applyNumberFormat="0" applyAlignment="0" applyProtection="0"/>
    <xf numFmtId="0" fontId="28" fillId="0" borderId="0" applyNumberFormat="0" applyFill="0" applyBorder="0" applyAlignment="0" applyProtection="0"/>
    <xf numFmtId="0" fontId="18" fillId="19" borderId="3" applyNumberFormat="0" applyAlignment="0" applyProtection="0"/>
    <xf numFmtId="0" fontId="25" fillId="0" borderId="8" applyNumberFormat="0" applyFill="0" applyAlignment="0" applyProtection="0"/>
    <xf numFmtId="0" fontId="40" fillId="0" borderId="0"/>
    <xf numFmtId="0" fontId="28" fillId="0" borderId="0" applyNumberFormat="0" applyFill="0" applyBorder="0" applyAlignment="0" applyProtection="0"/>
    <xf numFmtId="0" fontId="27" fillId="0" borderId="0" applyNumberFormat="0" applyFill="0" applyBorder="0" applyAlignment="0" applyProtection="0"/>
    <xf numFmtId="0" fontId="27" fillId="0" borderId="10" applyNumberFormat="0" applyFill="0" applyAlignment="0" applyProtection="0"/>
    <xf numFmtId="0" fontId="26" fillId="0" borderId="9" applyNumberFormat="0" applyFill="0" applyAlignment="0" applyProtection="0"/>
    <xf numFmtId="0" fontId="25" fillId="0" borderId="8" applyNumberFormat="0" applyFill="0" applyAlignment="0" applyProtection="0"/>
    <xf numFmtId="0" fontId="1" fillId="22" borderId="7" applyNumberFormat="0" applyFont="0" applyAlignment="0" applyProtection="0"/>
    <xf numFmtId="0" fontId="15" fillId="21" borderId="6" applyNumberFormat="0" applyAlignment="0" applyProtection="0"/>
    <xf numFmtId="0" fontId="19" fillId="20" borderId="4" applyNumberFormat="0" applyAlignment="0" applyProtection="0"/>
    <xf numFmtId="0" fontId="18" fillId="19" borderId="3" applyNumberFormat="0" applyAlignment="0" applyProtection="0"/>
    <xf numFmtId="0" fontId="5" fillId="3" borderId="0" applyNumberFormat="0" applyBorder="0" applyAlignment="0" applyProtection="0"/>
    <xf numFmtId="0" fontId="5" fillId="3" borderId="0" applyNumberFormat="0" applyBorder="0" applyAlignment="0" applyProtection="0"/>
    <xf numFmtId="0" fontId="25" fillId="0" borderId="8"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5" fillId="3" borderId="0" applyNumberFormat="0" applyBorder="0" applyAlignment="0" applyProtection="0"/>
    <xf numFmtId="0" fontId="18" fillId="19" borderId="3" applyNumberFormat="0" applyAlignment="0" applyProtection="0"/>
    <xf numFmtId="0" fontId="27" fillId="0" borderId="10" applyNumberFormat="0" applyFill="0" applyAlignment="0" applyProtection="0"/>
    <xf numFmtId="0" fontId="25" fillId="0" borderId="8" applyNumberFormat="0" applyFill="0" applyAlignment="0" applyProtection="0"/>
    <xf numFmtId="0" fontId="28" fillId="0" borderId="0" applyNumberFormat="0" applyFill="0" applyBorder="0" applyAlignment="0" applyProtection="0"/>
    <xf numFmtId="0" fontId="18" fillId="19" borderId="3" applyNumberFormat="0" applyAlignment="0" applyProtection="0"/>
    <xf numFmtId="0" fontId="25" fillId="0" borderId="8" applyNumberFormat="0" applyFill="0" applyAlignment="0" applyProtection="0"/>
    <xf numFmtId="0" fontId="28" fillId="0" borderId="0" applyNumberFormat="0" applyFill="0" applyBorder="0" applyAlignment="0" applyProtection="0"/>
    <xf numFmtId="0" fontId="84" fillId="0" borderId="0"/>
    <xf numFmtId="0" fontId="26" fillId="0" borderId="9" applyNumberFormat="0" applyFill="0" applyAlignment="0" applyProtection="0"/>
    <xf numFmtId="0" fontId="28" fillId="0" borderId="0" applyNumberFormat="0" applyFill="0" applyBorder="0" applyAlignment="0" applyProtection="0"/>
    <xf numFmtId="0" fontId="18" fillId="19" borderId="3" applyNumberFormat="0" applyAlignment="0" applyProtection="0"/>
    <xf numFmtId="0" fontId="25" fillId="0" borderId="8" applyNumberFormat="0" applyFill="0" applyAlignment="0" applyProtection="0"/>
    <xf numFmtId="0" fontId="40" fillId="0" borderId="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84" fillId="0" borderId="0"/>
    <xf numFmtId="0" fontId="5" fillId="3" borderId="0" applyNumberFormat="0" applyBorder="0" applyAlignment="0" applyProtection="0"/>
    <xf numFmtId="0" fontId="26" fillId="0" borderId="9"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5" fillId="3" borderId="0" applyNumberFormat="0" applyBorder="0" applyAlignment="0" applyProtection="0"/>
    <xf numFmtId="0" fontId="18" fillId="19" borderId="3" applyNumberFormat="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5" fillId="3" borderId="0" applyNumberFormat="0" applyBorder="0" applyAlignment="0" applyProtection="0"/>
    <xf numFmtId="0" fontId="27" fillId="0" borderId="0" applyNumberFormat="0" applyFill="0" applyBorder="0" applyAlignment="0" applyProtection="0"/>
    <xf numFmtId="0" fontId="1" fillId="22" borderId="7" applyNumberFormat="0" applyFont="0" applyAlignment="0" applyProtection="0"/>
    <xf numFmtId="0" fontId="27" fillId="0" borderId="10" applyNumberFormat="0" applyFill="0" applyAlignment="0" applyProtection="0"/>
    <xf numFmtId="0" fontId="26" fillId="0" borderId="9" applyNumberFormat="0" applyFill="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84" fillId="0" borderId="0"/>
    <xf numFmtId="0" fontId="26" fillId="0" borderId="9"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5" fillId="3" borderId="0" applyNumberFormat="0" applyBorder="0" applyAlignment="0" applyProtection="0"/>
    <xf numFmtId="0" fontId="18" fillId="19" borderId="3" applyNumberFormat="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26" fillId="0" borderId="9"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5" fillId="3" borderId="0" applyNumberFormat="0" applyBorder="0" applyAlignment="0" applyProtection="0"/>
    <xf numFmtId="0" fontId="18" fillId="19" borderId="3" applyNumberFormat="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0" fontId="26" fillId="0" borderId="9" applyNumberFormat="0" applyFill="0" applyAlignment="0" applyProtection="0"/>
    <xf numFmtId="0" fontId="27" fillId="0" borderId="10" applyNumberFormat="0" applyFill="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5" fillId="3" borderId="0" applyNumberFormat="0" applyBorder="0" applyAlignment="0" applyProtection="0"/>
    <xf numFmtId="0" fontId="18" fillId="19" borderId="3" applyNumberFormat="0" applyAlignment="0" applyProtection="0"/>
    <xf numFmtId="0" fontId="19" fillId="20" borderId="4" applyNumberFormat="0" applyAlignment="0" applyProtection="0"/>
    <xf numFmtId="0" fontId="15" fillId="21" borderId="6" applyNumberFormat="0" applyAlignment="0" applyProtection="0"/>
    <xf numFmtId="0" fontId="1" fillId="22" borderId="7" applyNumberFormat="0" applyFont="0" applyAlignment="0" applyProtection="0"/>
    <xf numFmtId="43" fontId="7" fillId="16" borderId="0">
      <alignment vertical="top"/>
    </xf>
    <xf numFmtId="43" fontId="7" fillId="15" borderId="0">
      <alignment vertical="top"/>
    </xf>
    <xf numFmtId="43" fontId="7" fillId="13" borderId="0">
      <alignment vertical="top"/>
    </xf>
    <xf numFmtId="43" fontId="7" fillId="76" borderId="0">
      <alignment vertical="top"/>
    </xf>
    <xf numFmtId="43" fontId="7" fillId="8" borderId="0">
      <alignment vertical="top"/>
    </xf>
    <xf numFmtId="43" fontId="7" fillId="17" borderId="0">
      <alignment vertical="top"/>
    </xf>
    <xf numFmtId="43" fontId="7" fillId="52" borderId="0">
      <alignment vertical="top"/>
    </xf>
    <xf numFmtId="43" fontId="7" fillId="53" borderId="0">
      <alignment vertical="top"/>
    </xf>
    <xf numFmtId="43" fontId="7" fillId="51" borderId="0" applyNumberFormat="0">
      <alignment vertical="top"/>
    </xf>
    <xf numFmtId="43" fontId="1" fillId="0" borderId="0" applyFont="0" applyFill="0" applyBorder="0" applyAlignment="0" applyProtection="0"/>
    <xf numFmtId="41" fontId="7" fillId="15" borderId="0">
      <alignment vertical="top"/>
    </xf>
    <xf numFmtId="41" fontId="7" fillId="52" borderId="0">
      <alignment vertical="top"/>
    </xf>
    <xf numFmtId="0" fontId="3" fillId="0" borderId="0">
      <alignment vertical="top"/>
    </xf>
    <xf numFmtId="43" fontId="1" fillId="0" borderId="0" applyFont="0" applyFill="0" applyBorder="0" applyAlignment="0" applyProtection="0"/>
    <xf numFmtId="41" fontId="7" fillId="53" borderId="0">
      <alignment vertical="top"/>
    </xf>
    <xf numFmtId="41" fontId="7" fillId="52" borderId="0">
      <alignment vertical="top"/>
    </xf>
    <xf numFmtId="0" fontId="3" fillId="0" borderId="0">
      <alignment vertical="top"/>
    </xf>
    <xf numFmtId="10" fontId="7" fillId="0" borderId="0" applyFont="0" applyFill="0" applyBorder="0" applyAlignment="0" applyProtection="0">
      <alignment vertical="top"/>
    </xf>
  </cellStyleXfs>
  <cellXfs count="202">
    <xf numFmtId="0" fontId="0" fillId="0" borderId="0" xfId="0">
      <alignment vertical="top"/>
    </xf>
    <xf numFmtId="0" fontId="3" fillId="0" borderId="0" xfId="635" applyFont="1" applyAlignment="1">
      <alignment vertical="top"/>
    </xf>
    <xf numFmtId="0" fontId="7" fillId="0" borderId="0" xfId="62">
      <alignment vertical="top"/>
    </xf>
    <xf numFmtId="2" fontId="7" fillId="14" borderId="0" xfId="62" applyNumberFormat="1" applyFill="1">
      <alignment vertical="top"/>
    </xf>
    <xf numFmtId="0" fontId="7" fillId="10" borderId="0" xfId="62" applyFill="1">
      <alignment vertical="top"/>
    </xf>
    <xf numFmtId="0" fontId="7" fillId="12" borderId="0" xfId="62" applyFill="1">
      <alignment vertical="top"/>
    </xf>
    <xf numFmtId="0" fontId="7" fillId="9" borderId="0" xfId="62" applyFill="1">
      <alignment vertical="top"/>
    </xf>
    <xf numFmtId="0" fontId="7" fillId="0" borderId="0" xfId="49" applyFont="1"/>
    <xf numFmtId="0" fontId="7" fillId="11" borderId="0" xfId="62" applyFill="1">
      <alignment vertical="top"/>
    </xf>
    <xf numFmtId="0" fontId="7" fillId="0" borderId="2" xfId="62" applyBorder="1" applyAlignment="1">
      <alignment horizontal="left" vertical="top" wrapText="1"/>
    </xf>
    <xf numFmtId="167" fontId="7" fillId="17" borderId="0" xfId="58" applyNumberFormat="1" applyFont="1" applyFill="1" applyAlignment="1">
      <alignment vertical="top"/>
    </xf>
    <xf numFmtId="0" fontId="7" fillId="0" borderId="2" xfId="62" applyBorder="1">
      <alignment vertical="top"/>
    </xf>
    <xf numFmtId="0" fontId="14" fillId="0" borderId="0" xfId="62" applyFont="1">
      <alignment vertical="top"/>
    </xf>
    <xf numFmtId="164" fontId="7" fillId="0" borderId="0" xfId="0" applyNumberFormat="1" applyFont="1">
      <alignment vertical="top"/>
    </xf>
    <xf numFmtId="0" fontId="16" fillId="0" borderId="0" xfId="62" applyFont="1">
      <alignment vertical="top"/>
    </xf>
    <xf numFmtId="0" fontId="10" fillId="5" borderId="1" xfId="59" applyNumberFormat="1">
      <alignment vertical="top"/>
    </xf>
    <xf numFmtId="49" fontId="7" fillId="23" borderId="2" xfId="60" applyFont="1" applyBorder="1">
      <alignment vertical="top"/>
    </xf>
    <xf numFmtId="0" fontId="11" fillId="0" borderId="0" xfId="62" applyFont="1">
      <alignment vertical="top"/>
    </xf>
    <xf numFmtId="49" fontId="7" fillId="23" borderId="0" xfId="60" applyFont="1" applyBorder="1">
      <alignment vertical="top"/>
    </xf>
    <xf numFmtId="0" fontId="7" fillId="18" borderId="0" xfId="62" applyFill="1">
      <alignment vertical="top"/>
    </xf>
    <xf numFmtId="0" fontId="12" fillId="0" borderId="0" xfId="62" applyFont="1">
      <alignment vertical="top"/>
    </xf>
    <xf numFmtId="0" fontId="9" fillId="5" borderId="1" xfId="62" applyFont="1" applyFill="1" applyBorder="1">
      <alignment vertical="top"/>
    </xf>
    <xf numFmtId="1" fontId="11" fillId="0" borderId="0" xfId="62" applyNumberFormat="1" applyFont="1">
      <alignment vertical="top"/>
    </xf>
    <xf numFmtId="165" fontId="7" fillId="0" borderId="0" xfId="0" applyNumberFormat="1" applyFont="1">
      <alignment vertical="top"/>
    </xf>
    <xf numFmtId="0" fontId="8" fillId="0" borderId="0" xfId="62" applyFont="1">
      <alignment vertical="top"/>
    </xf>
    <xf numFmtId="0" fontId="9" fillId="6" borderId="1" xfId="62" applyFont="1" applyFill="1" applyBorder="1">
      <alignment vertical="top"/>
    </xf>
    <xf numFmtId="0" fontId="7" fillId="0" borderId="0" xfId="62" applyAlignment="1">
      <alignment horizontal="left" vertical="top" wrapText="1"/>
    </xf>
    <xf numFmtId="0" fontId="10" fillId="5" borderId="1" xfId="62" applyFont="1" applyFill="1" applyBorder="1">
      <alignment vertical="top"/>
    </xf>
    <xf numFmtId="49" fontId="8" fillId="23" borderId="1" xfId="60">
      <alignment vertical="top"/>
    </xf>
    <xf numFmtId="0" fontId="7" fillId="7" borderId="0" xfId="62" applyFill="1">
      <alignment vertical="top"/>
    </xf>
    <xf numFmtId="1" fontId="7" fillId="0" borderId="0" xfId="62" applyNumberFormat="1">
      <alignment vertical="top"/>
    </xf>
    <xf numFmtId="43" fontId="14" fillId="0" borderId="0" xfId="90" applyFont="1" applyFill="1" applyAlignment="1">
      <alignment vertical="top"/>
    </xf>
    <xf numFmtId="43" fontId="7" fillId="52" borderId="2" xfId="85" applyBorder="1" applyAlignment="1">
      <alignment horizontal="left" vertical="top" indent="1"/>
    </xf>
    <xf numFmtId="166" fontId="7" fillId="0" borderId="0" xfId="62" applyNumberFormat="1">
      <alignment vertical="top"/>
    </xf>
    <xf numFmtId="166" fontId="7" fillId="16" borderId="0" xfId="81" applyNumberFormat="1">
      <alignment vertical="top"/>
    </xf>
    <xf numFmtId="167" fontId="7" fillId="15" borderId="0" xfId="58" applyNumberFormat="1" applyFont="1" applyFill="1" applyAlignment="1">
      <alignment vertical="top"/>
    </xf>
    <xf numFmtId="43" fontId="7" fillId="53" borderId="0" xfId="79">
      <alignment vertical="top"/>
    </xf>
    <xf numFmtId="49" fontId="7" fillId="0" borderId="0" xfId="83" applyFont="1">
      <alignment vertical="top"/>
    </xf>
    <xf numFmtId="166" fontId="7" fillId="0" borderId="0" xfId="90" applyNumberFormat="1" applyFont="1" applyAlignment="1">
      <alignment vertical="top"/>
    </xf>
    <xf numFmtId="0" fontId="8" fillId="0" borderId="0" xfId="86" applyFont="1"/>
    <xf numFmtId="0" fontId="7" fillId="0" borderId="0" xfId="86"/>
    <xf numFmtId="0" fontId="7" fillId="0" borderId="0" xfId="89"/>
    <xf numFmtId="166" fontId="7" fillId="0" borderId="0" xfId="0" applyNumberFormat="1" applyFont="1">
      <alignment vertical="top"/>
    </xf>
    <xf numFmtId="1" fontId="7" fillId="13" borderId="0" xfId="62" applyNumberFormat="1" applyFill="1">
      <alignment vertical="top"/>
    </xf>
    <xf numFmtId="0" fontId="0" fillId="18" borderId="0" xfId="0" applyFill="1">
      <alignment vertical="top"/>
    </xf>
    <xf numFmtId="0" fontId="3" fillId="0" borderId="0" xfId="0" applyFont="1">
      <alignment vertical="top"/>
    </xf>
    <xf numFmtId="0" fontId="7" fillId="0" borderId="0" xfId="0" applyFont="1">
      <alignment vertical="top"/>
    </xf>
    <xf numFmtId="10" fontId="3" fillId="0" borderId="0" xfId="0" applyNumberFormat="1" applyFont="1">
      <alignment vertical="top"/>
    </xf>
    <xf numFmtId="0" fontId="49" fillId="0" borderId="0" xfId="0" applyFont="1">
      <alignment vertical="top"/>
    </xf>
    <xf numFmtId="0" fontId="50" fillId="0" borderId="0" xfId="0" applyFont="1">
      <alignment vertical="top"/>
    </xf>
    <xf numFmtId="43" fontId="7" fillId="17" borderId="0" xfId="76">
      <alignment vertical="top"/>
    </xf>
    <xf numFmtId="166" fontId="7" fillId="17" borderId="0" xfId="76" applyNumberFormat="1">
      <alignment vertical="top"/>
    </xf>
    <xf numFmtId="167" fontId="7" fillId="17" borderId="0" xfId="58" applyNumberFormat="1" applyFill="1">
      <alignment vertical="top"/>
    </xf>
    <xf numFmtId="0" fontId="7" fillId="0" borderId="2" xfId="62" applyBorder="1" applyAlignment="1">
      <alignment vertical="top" wrapText="1"/>
    </xf>
    <xf numFmtId="49" fontId="8" fillId="0" borderId="0" xfId="83">
      <alignment vertical="top"/>
    </xf>
    <xf numFmtId="166" fontId="0" fillId="0" borderId="0" xfId="0" applyNumberFormat="1">
      <alignment vertical="top"/>
    </xf>
    <xf numFmtId="167" fontId="7" fillId="0" borderId="0" xfId="58" applyNumberFormat="1" applyFont="1" applyFill="1" applyAlignment="1">
      <alignment vertical="top"/>
    </xf>
    <xf numFmtId="166" fontId="7" fillId="52" borderId="0" xfId="127" applyNumberFormat="1">
      <alignment vertical="top"/>
    </xf>
    <xf numFmtId="41" fontId="7" fillId="15" borderId="0" xfId="130">
      <alignment vertical="top"/>
    </xf>
    <xf numFmtId="0" fontId="7" fillId="0" borderId="0" xfId="73"/>
    <xf numFmtId="43" fontId="7" fillId="0" borderId="0" xfId="90" applyFont="1" applyAlignment="1">
      <alignment vertical="top"/>
    </xf>
    <xf numFmtId="10" fontId="7" fillId="0" borderId="0" xfId="58" applyFill="1">
      <alignment vertical="top"/>
    </xf>
    <xf numFmtId="49" fontId="8" fillId="0" borderId="0" xfId="60" applyFill="1" applyBorder="1">
      <alignment vertical="top"/>
    </xf>
    <xf numFmtId="0" fontId="15" fillId="5" borderId="1" xfId="62" applyFont="1" applyFill="1" applyBorder="1">
      <alignment vertical="top"/>
    </xf>
    <xf numFmtId="41" fontId="7" fillId="0" borderId="0" xfId="130" applyFill="1">
      <alignment vertical="top"/>
    </xf>
    <xf numFmtId="49" fontId="8" fillId="23" borderId="15" xfId="60" applyBorder="1">
      <alignment vertical="top"/>
    </xf>
    <xf numFmtId="49" fontId="8" fillId="0" borderId="15" xfId="60" applyFill="1" applyBorder="1">
      <alignment vertical="top"/>
    </xf>
    <xf numFmtId="49" fontId="7" fillId="0" borderId="0" xfId="60" applyFont="1" applyFill="1" applyBorder="1">
      <alignment vertical="top"/>
    </xf>
    <xf numFmtId="167" fontId="7" fillId="0" borderId="0" xfId="58" applyNumberFormat="1" applyFill="1">
      <alignment vertical="top"/>
    </xf>
    <xf numFmtId="43" fontId="7" fillId="0" borderId="0" xfId="85" applyFill="1">
      <alignment vertical="top"/>
    </xf>
    <xf numFmtId="166" fontId="7" fillId="7" borderId="0" xfId="128"/>
    <xf numFmtId="0" fontId="3" fillId="0" borderId="0" xfId="125" applyFont="1"/>
    <xf numFmtId="166" fontId="3" fillId="16" borderId="0" xfId="125" applyNumberFormat="1" applyFont="1" applyFill="1"/>
    <xf numFmtId="10" fontId="7" fillId="0" borderId="0" xfId="58">
      <alignment vertical="top"/>
    </xf>
    <xf numFmtId="166" fontId="7" fillId="13" borderId="0" xfId="80" applyNumberFormat="1">
      <alignment vertical="top"/>
    </xf>
    <xf numFmtId="41" fontId="7" fillId="0" borderId="0" xfId="131" applyFill="1">
      <alignment vertical="top"/>
    </xf>
    <xf numFmtId="49" fontId="7" fillId="0" borderId="2" xfId="57" applyFont="1" applyBorder="1" applyAlignment="1">
      <alignment vertical="top" wrapText="1"/>
    </xf>
    <xf numFmtId="43" fontId="7" fillId="0" borderId="0" xfId="62" applyNumberFormat="1">
      <alignment vertical="top"/>
    </xf>
    <xf numFmtId="41" fontId="7" fillId="0" borderId="0" xfId="62" applyNumberFormat="1">
      <alignment vertical="top"/>
    </xf>
    <xf numFmtId="49" fontId="23" fillId="0" borderId="2" xfId="57" applyFill="1" applyBorder="1" applyAlignment="1">
      <alignment vertical="top" wrapText="1"/>
    </xf>
    <xf numFmtId="166" fontId="7" fillId="0" borderId="0" xfId="81" applyNumberFormat="1" applyFill="1">
      <alignment vertical="top"/>
    </xf>
    <xf numFmtId="167" fontId="7" fillId="13" borderId="0" xfId="126" applyNumberFormat="1" applyFont="1" applyFill="1" applyAlignment="1">
      <alignment vertical="top"/>
    </xf>
    <xf numFmtId="0" fontId="23" fillId="0" borderId="2" xfId="129" applyFont="1" applyBorder="1" applyAlignment="1">
      <alignment vertical="top" wrapText="1"/>
    </xf>
    <xf numFmtId="49" fontId="23" fillId="0" borderId="2" xfId="57" applyBorder="1" applyAlignment="1">
      <alignment vertical="top" wrapText="1"/>
    </xf>
    <xf numFmtId="167" fontId="7" fillId="17" borderId="0" xfId="62" applyNumberFormat="1" applyFill="1">
      <alignment vertical="top"/>
    </xf>
    <xf numFmtId="43" fontId="10" fillId="5" borderId="1" xfId="59" applyNumberFormat="1">
      <alignment vertical="top"/>
    </xf>
    <xf numFmtId="43" fontId="8" fillId="23" borderId="1" xfId="60" applyNumberFormat="1">
      <alignment vertical="top"/>
    </xf>
    <xf numFmtId="167" fontId="7" fillId="15" borderId="0" xfId="126" applyNumberFormat="1" applyFont="1" applyFill="1" applyAlignment="1">
      <alignment vertical="top"/>
    </xf>
    <xf numFmtId="0" fontId="3" fillId="0" borderId="0" xfId="0" applyFont="1" applyAlignment="1"/>
    <xf numFmtId="166" fontId="7" fillId="15" borderId="0" xfId="134" applyNumberFormat="1">
      <alignment vertical="top"/>
    </xf>
    <xf numFmtId="0" fontId="7" fillId="54" borderId="0" xfId="62" applyFill="1">
      <alignment vertical="top"/>
    </xf>
    <xf numFmtId="41" fontId="7" fillId="17" borderId="0" xfId="130" applyFill="1">
      <alignment vertical="top"/>
    </xf>
    <xf numFmtId="0" fontId="7" fillId="0" borderId="0" xfId="0" applyFont="1" applyAlignment="1"/>
    <xf numFmtId="166" fontId="7" fillId="0" borderId="0" xfId="134" applyNumberFormat="1" applyFill="1">
      <alignment vertical="top"/>
    </xf>
    <xf numFmtId="166" fontId="7" fillId="0" borderId="0" xfId="127" applyNumberFormat="1" applyFill="1">
      <alignment vertical="top"/>
    </xf>
    <xf numFmtId="166" fontId="7" fillId="17" borderId="0" xfId="127" applyNumberFormat="1" applyFill="1">
      <alignment vertical="top"/>
    </xf>
    <xf numFmtId="10" fontId="7" fillId="17" borderId="0" xfId="62" applyNumberFormat="1" applyFill="1">
      <alignment vertical="top"/>
    </xf>
    <xf numFmtId="166" fontId="7" fillId="15" borderId="0" xfId="127" applyNumberFormat="1" applyFill="1">
      <alignment vertical="top"/>
    </xf>
    <xf numFmtId="166" fontId="7" fillId="7" borderId="0" xfId="127" applyNumberFormat="1" applyFill="1">
      <alignment vertical="top"/>
    </xf>
    <xf numFmtId="49" fontId="7" fillId="0" borderId="0" xfId="62" applyNumberFormat="1" applyAlignment="1">
      <alignment horizontal="right" vertical="top"/>
    </xf>
    <xf numFmtId="0" fontId="7" fillId="0" borderId="0" xfId="62" applyAlignment="1">
      <alignment horizontal="right" vertical="top"/>
    </xf>
    <xf numFmtId="166" fontId="7" fillId="51" borderId="0" xfId="78" applyNumberFormat="1">
      <alignment vertical="top"/>
    </xf>
    <xf numFmtId="166" fontId="7" fillId="54" borderId="0" xfId="134" applyNumberFormat="1" applyFill="1">
      <alignment vertical="top"/>
    </xf>
    <xf numFmtId="41" fontId="7" fillId="54" borderId="0" xfId="131" applyFill="1">
      <alignment vertical="top"/>
    </xf>
    <xf numFmtId="166" fontId="7" fillId="54" borderId="0" xfId="78" applyNumberFormat="1" applyFill="1">
      <alignment vertical="top"/>
    </xf>
    <xf numFmtId="43" fontId="7" fillId="52" borderId="0" xfId="85">
      <alignment vertical="top"/>
    </xf>
    <xf numFmtId="166" fontId="7" fillId="52" borderId="0" xfId="85" applyNumberFormat="1">
      <alignment vertical="top"/>
    </xf>
    <xf numFmtId="10" fontId="7" fillId="52" borderId="0" xfId="58" applyFill="1">
      <alignment vertical="top"/>
    </xf>
    <xf numFmtId="166" fontId="7" fillId="0" borderId="0" xfId="133" applyNumberFormat="1" applyFont="1" applyAlignment="1">
      <alignment vertical="top"/>
    </xf>
    <xf numFmtId="166" fontId="7" fillId="0" borderId="0" xfId="133" applyNumberFormat="1" applyFont="1" applyFill="1" applyAlignment="1">
      <alignment vertical="top"/>
    </xf>
    <xf numFmtId="166" fontId="7" fillId="0" borderId="0" xfId="133" applyNumberFormat="1" applyFont="1" applyFill="1" applyBorder="1" applyAlignment="1">
      <alignment vertical="top"/>
    </xf>
    <xf numFmtId="164" fontId="7" fillId="0" borderId="0" xfId="75" applyNumberFormat="1" applyFont="1" applyFill="1" applyBorder="1" applyAlignment="1">
      <alignment horizontal="right"/>
    </xf>
    <xf numFmtId="166" fontId="7" fillId="0" borderId="0" xfId="133" applyNumberFormat="1" applyFont="1" applyBorder="1" applyAlignment="1">
      <alignment vertical="top"/>
    </xf>
    <xf numFmtId="164" fontId="7" fillId="0" borderId="0" xfId="75" applyNumberFormat="1" applyFont="1" applyBorder="1" applyAlignment="1">
      <alignment horizontal="right"/>
    </xf>
    <xf numFmtId="0" fontId="52" fillId="0" borderId="0" xfId="0" applyFont="1">
      <alignment vertical="top"/>
    </xf>
    <xf numFmtId="164" fontId="7" fillId="15" borderId="0" xfId="0" applyNumberFormat="1" applyFont="1" applyFill="1">
      <alignment vertical="top"/>
    </xf>
    <xf numFmtId="3" fontId="7" fillId="0" borderId="0" xfId="62" applyNumberFormat="1">
      <alignment vertical="top"/>
    </xf>
    <xf numFmtId="166" fontId="7" fillId="15" borderId="0" xfId="76" applyNumberFormat="1" applyFill="1" applyAlignment="1">
      <alignment horizontal="right" vertical="top"/>
    </xf>
    <xf numFmtId="10" fontId="7" fillId="15" borderId="0" xfId="58" applyFont="1" applyFill="1" applyAlignment="1"/>
    <xf numFmtId="166" fontId="3" fillId="15" borderId="0" xfId="125" applyNumberFormat="1" applyFont="1" applyFill="1"/>
    <xf numFmtId="41" fontId="7" fillId="52" borderId="0" xfId="131">
      <alignment vertical="top"/>
    </xf>
    <xf numFmtId="43" fontId="7" fillId="17" borderId="0" xfId="127" applyFill="1">
      <alignment vertical="top"/>
    </xf>
    <xf numFmtId="43" fontId="7" fillId="7" borderId="0" xfId="127" applyFill="1">
      <alignment vertical="top"/>
    </xf>
    <xf numFmtId="0" fontId="8" fillId="23" borderId="1" xfId="60" applyNumberFormat="1" applyAlignment="1">
      <alignment horizontal="left" vertical="top"/>
    </xf>
    <xf numFmtId="166" fontId="7" fillId="17" borderId="0" xfId="85" applyNumberFormat="1" applyFill="1">
      <alignment vertical="top"/>
    </xf>
    <xf numFmtId="41" fontId="7" fillId="16" borderId="0" xfId="130" applyFill="1">
      <alignment vertical="top"/>
    </xf>
    <xf numFmtId="0" fontId="15" fillId="5" borderId="1" xfId="59" applyNumberFormat="1" applyFont="1">
      <alignment vertical="top"/>
    </xf>
    <xf numFmtId="49" fontId="7" fillId="0" borderId="0" xfId="82" applyFont="1">
      <alignment vertical="top"/>
    </xf>
    <xf numFmtId="0" fontId="3" fillId="0" borderId="0" xfId="125" applyFont="1" applyAlignment="1">
      <alignment vertical="top"/>
    </xf>
    <xf numFmtId="0" fontId="29" fillId="0" borderId="0" xfId="125" applyFont="1" applyAlignment="1">
      <alignment vertical="top"/>
    </xf>
    <xf numFmtId="41" fontId="3" fillId="15" borderId="0" xfId="125" applyNumberFormat="1" applyFont="1" applyFill="1" applyAlignment="1">
      <alignment vertical="top"/>
    </xf>
    <xf numFmtId="43" fontId="15" fillId="5" borderId="1" xfId="59" applyNumberFormat="1" applyFont="1">
      <alignment vertical="top"/>
    </xf>
    <xf numFmtId="0" fontId="7" fillId="0" borderId="0" xfId="125" applyFont="1"/>
    <xf numFmtId="167" fontId="7" fillId="17" borderId="0" xfId="126" applyNumberFormat="1" applyFont="1" applyFill="1" applyAlignment="1">
      <alignment vertical="top"/>
    </xf>
    <xf numFmtId="10" fontId="3" fillId="0" borderId="0" xfId="125" applyNumberFormat="1" applyFont="1"/>
    <xf numFmtId="0" fontId="7" fillId="0" borderId="0" xfId="62" quotePrefix="1">
      <alignment vertical="top"/>
    </xf>
    <xf numFmtId="9" fontId="7" fillId="52" borderId="0" xfId="74" applyFill="1" applyAlignment="1">
      <alignment vertical="top"/>
    </xf>
    <xf numFmtId="0" fontId="7" fillId="0" borderId="0" xfId="73" applyAlignment="1">
      <alignment vertical="top"/>
    </xf>
    <xf numFmtId="0" fontId="29" fillId="0" borderId="0" xfId="73" applyFont="1" applyAlignment="1">
      <alignment vertical="top"/>
    </xf>
    <xf numFmtId="167" fontId="7" fillId="17" borderId="0" xfId="74" applyNumberFormat="1" applyFont="1" applyFill="1" applyAlignment="1"/>
    <xf numFmtId="0" fontId="7" fillId="54" borderId="0" xfId="73" applyFill="1" applyAlignment="1">
      <alignment vertical="top"/>
    </xf>
    <xf numFmtId="2" fontId="7" fillId="15" borderId="0" xfId="73" applyNumberFormat="1" applyFill="1" applyAlignment="1">
      <alignment vertical="top"/>
    </xf>
    <xf numFmtId="9" fontId="7" fillId="17" borderId="0" xfId="62" applyNumberFormat="1" applyFill="1">
      <alignment vertical="top"/>
    </xf>
    <xf numFmtId="43" fontId="7" fillId="0" borderId="0" xfId="76" applyFill="1">
      <alignment vertical="top"/>
    </xf>
    <xf numFmtId="43" fontId="7" fillId="0" borderId="0" xfId="81" applyFill="1">
      <alignment vertical="top"/>
    </xf>
    <xf numFmtId="170" fontId="7" fillId="17" borderId="0" xfId="76" applyNumberFormat="1">
      <alignment vertical="top"/>
    </xf>
    <xf numFmtId="166" fontId="7" fillId="0" borderId="0" xfId="131" applyNumberFormat="1" applyFill="1">
      <alignment vertical="top"/>
    </xf>
    <xf numFmtId="166" fontId="7" fillId="15" borderId="0" xfId="130" applyNumberFormat="1">
      <alignment vertical="top"/>
    </xf>
    <xf numFmtId="166" fontId="7" fillId="0" borderId="0" xfId="58" applyNumberFormat="1">
      <alignment vertical="top"/>
    </xf>
    <xf numFmtId="166" fontId="8" fillId="23" borderId="1" xfId="60" applyNumberFormat="1">
      <alignment vertical="top"/>
    </xf>
    <xf numFmtId="172" fontId="7" fillId="0" borderId="0" xfId="73" applyNumberFormat="1" applyAlignment="1">
      <alignment vertical="top"/>
    </xf>
    <xf numFmtId="41" fontId="7" fillId="52" borderId="0" xfId="345">
      <alignment vertical="top"/>
    </xf>
    <xf numFmtId="171" fontId="7" fillId="52" borderId="0" xfId="345" applyNumberFormat="1">
      <alignment vertical="top"/>
    </xf>
    <xf numFmtId="0" fontId="8" fillId="0" borderId="0" xfId="83" applyNumberFormat="1" applyAlignment="1">
      <alignment horizontal="left" vertical="top"/>
    </xf>
    <xf numFmtId="0" fontId="88" fillId="0" borderId="0" xfId="0" applyFont="1" applyAlignment="1">
      <alignment vertical="center"/>
    </xf>
    <xf numFmtId="10" fontId="7" fillId="52" borderId="0" xfId="131" applyNumberFormat="1">
      <alignment vertical="top"/>
    </xf>
    <xf numFmtId="10" fontId="7" fillId="17" borderId="0" xfId="131" applyNumberFormat="1" applyFill="1">
      <alignment vertical="top"/>
    </xf>
    <xf numFmtId="175" fontId="7" fillId="0" borderId="0" xfId="62" applyNumberFormat="1">
      <alignment vertical="top"/>
    </xf>
    <xf numFmtId="10" fontId="7" fillId="15" borderId="0" xfId="131" applyNumberFormat="1" applyFill="1">
      <alignment vertical="top"/>
    </xf>
    <xf numFmtId="171" fontId="7" fillId="15" borderId="0" xfId="130" applyNumberFormat="1">
      <alignment vertical="top"/>
    </xf>
    <xf numFmtId="49" fontId="8" fillId="23" borderId="22" xfId="513">
      <alignment vertical="top"/>
    </xf>
    <xf numFmtId="10" fontId="3" fillId="0" borderId="0" xfId="0" applyNumberFormat="1" applyFont="1" applyAlignment="1"/>
    <xf numFmtId="167" fontId="7" fillId="17" borderId="0" xfId="511" applyNumberFormat="1" applyFont="1" applyFill="1" applyAlignment="1">
      <alignment vertical="top"/>
    </xf>
    <xf numFmtId="10" fontId="7" fillId="17" borderId="0" xfId="58" applyFont="1" applyFill="1" applyAlignment="1">
      <alignment vertical="top"/>
    </xf>
    <xf numFmtId="0" fontId="10" fillId="5" borderId="22" xfId="512" applyNumberFormat="1">
      <alignment vertical="top"/>
    </xf>
    <xf numFmtId="43" fontId="7" fillId="0" borderId="0" xfId="73" applyNumberFormat="1" applyAlignment="1">
      <alignment vertical="top"/>
    </xf>
    <xf numFmtId="166" fontId="7" fillId="0" borderId="0" xfId="73" applyNumberFormat="1" applyAlignment="1">
      <alignment vertical="top"/>
    </xf>
    <xf numFmtId="170" fontId="7" fillId="0" borderId="0" xfId="73" applyNumberFormat="1" applyAlignment="1">
      <alignment vertical="top"/>
    </xf>
    <xf numFmtId="43" fontId="7" fillId="54" borderId="0" xfId="77" applyFill="1">
      <alignment vertical="top"/>
    </xf>
    <xf numFmtId="167" fontId="7" fillId="52" borderId="0" xfId="58" applyNumberFormat="1" applyFill="1">
      <alignment vertical="top"/>
    </xf>
    <xf numFmtId="166" fontId="7" fillId="16" borderId="0" xfId="62" applyNumberFormat="1" applyFill="1">
      <alignment vertical="top"/>
    </xf>
    <xf numFmtId="167" fontId="7" fillId="17" borderId="0" xfId="74" applyNumberFormat="1" applyFill="1" applyAlignment="1">
      <alignment vertical="top"/>
    </xf>
    <xf numFmtId="10" fontId="7" fillId="0" borderId="0" xfId="73" applyNumberFormat="1" applyAlignment="1">
      <alignment vertical="top"/>
    </xf>
    <xf numFmtId="43" fontId="8" fillId="23" borderId="22" xfId="513" applyNumberFormat="1">
      <alignment vertical="top"/>
    </xf>
    <xf numFmtId="166" fontId="7" fillId="15" borderId="0" xfId="62" applyNumberFormat="1" applyFill="1">
      <alignment vertical="top"/>
    </xf>
    <xf numFmtId="43" fontId="7" fillId="0" borderId="0" xfId="130" applyNumberFormat="1" applyFill="1">
      <alignment vertical="top"/>
    </xf>
    <xf numFmtId="43" fontId="7" fillId="0" borderId="0" xfId="127" applyFill="1">
      <alignment vertical="top"/>
    </xf>
    <xf numFmtId="9" fontId="7" fillId="52" borderId="0" xfId="58" applyNumberFormat="1" applyFill="1">
      <alignment vertical="top"/>
    </xf>
    <xf numFmtId="49" fontId="8" fillId="0" borderId="0" xfId="513" applyFill="1" applyBorder="1">
      <alignment vertical="top"/>
    </xf>
    <xf numFmtId="0" fontId="7" fillId="54" borderId="0" xfId="0" applyFont="1" applyFill="1">
      <alignment vertical="top"/>
    </xf>
    <xf numFmtId="0" fontId="29" fillId="0" borderId="0" xfId="0" applyFont="1">
      <alignment vertical="top"/>
    </xf>
    <xf numFmtId="41" fontId="7" fillId="51" borderId="0" xfId="78" applyNumberFormat="1">
      <alignment vertical="top"/>
    </xf>
    <xf numFmtId="49" fontId="8" fillId="75" borderId="22" xfId="513" applyFill="1">
      <alignment vertical="top"/>
    </xf>
    <xf numFmtId="41" fontId="7" fillId="17" borderId="0" xfId="332">
      <alignment vertical="top"/>
    </xf>
    <xf numFmtId="41" fontId="7" fillId="51" borderId="0" xfId="545" applyNumberFormat="1">
      <alignment vertical="top"/>
    </xf>
    <xf numFmtId="167" fontId="7" fillId="15" borderId="0" xfId="58" applyNumberFormat="1" applyFill="1">
      <alignment vertical="top"/>
    </xf>
    <xf numFmtId="167" fontId="7" fillId="16" borderId="0" xfId="58" applyNumberFormat="1" applyFill="1">
      <alignment vertical="top"/>
    </xf>
    <xf numFmtId="0" fontId="3" fillId="0" borderId="0" xfId="73" applyFont="1" applyAlignment="1">
      <alignment vertical="top"/>
    </xf>
    <xf numFmtId="9" fontId="7" fillId="17" borderId="0" xfId="74" applyFill="1" applyAlignment="1">
      <alignment vertical="top"/>
    </xf>
    <xf numFmtId="43" fontId="7" fillId="15" borderId="0" xfId="134">
      <alignment vertical="top"/>
    </xf>
    <xf numFmtId="43" fontId="7" fillId="0" borderId="0" xfId="635" applyNumberFormat="1"/>
    <xf numFmtId="0" fontId="7" fillId="0" borderId="0" xfId="489"/>
    <xf numFmtId="49" fontId="7" fillId="0" borderId="0" xfId="513" applyFont="1" applyFill="1" applyBorder="1">
      <alignment vertical="top"/>
    </xf>
    <xf numFmtId="41" fontId="7" fillId="0" borderId="0" xfId="73" applyNumberFormat="1" applyAlignment="1">
      <alignment vertical="top"/>
    </xf>
    <xf numFmtId="0" fontId="8" fillId="54" borderId="0" xfId="73" applyFont="1" applyFill="1" applyAlignment="1">
      <alignment vertical="top"/>
    </xf>
    <xf numFmtId="0" fontId="8" fillId="0" borderId="0" xfId="73" applyFont="1" applyAlignment="1">
      <alignment vertical="top"/>
    </xf>
    <xf numFmtId="0" fontId="89" fillId="0" borderId="0" xfId="0" applyFont="1" applyAlignment="1"/>
    <xf numFmtId="49" fontId="7" fillId="0" borderId="2" xfId="57" applyFont="1" applyFill="1" applyBorder="1" applyAlignment="1">
      <alignment vertical="top" wrapText="1"/>
    </xf>
    <xf numFmtId="0" fontId="7" fillId="0" borderId="2" xfId="0" applyFont="1" applyBorder="1" applyAlignment="1"/>
    <xf numFmtId="49" fontId="23" fillId="0" borderId="2" xfId="57" applyFill="1" applyBorder="1" applyAlignment="1">
      <alignment vertical="top"/>
    </xf>
    <xf numFmtId="0" fontId="7" fillId="54" borderId="2" xfId="62" applyFill="1" applyBorder="1" applyAlignment="1">
      <alignment horizontal="left" vertical="top" wrapText="1"/>
    </xf>
    <xf numFmtId="0" fontId="7" fillId="0" borderId="2" xfId="62" applyFill="1" applyBorder="1">
      <alignment vertical="top"/>
    </xf>
  </cellXfs>
  <cellStyles count="772">
    <cellStyle name=" 1" xfId="68" xr:uid="{00000000-0005-0000-0000-000000000000}"/>
    <cellStyle name=" 2" xfId="67" xr:uid="{00000000-0005-0000-0000-000001000000}"/>
    <cellStyle name=" 3" xfId="70" xr:uid="{00000000-0005-0000-0000-000002000000}"/>
    <cellStyle name=" 3 2" xfId="305" xr:uid="{037F8113-1755-4962-A74E-492E4044A274}"/>
    <cellStyle name=" 3 2 2" xfId="604" xr:uid="{43C328CB-347F-4E49-B58C-B63A6E90D0B1}"/>
    <cellStyle name=" 3 3" xfId="541" xr:uid="{23AAE961-AAFB-4667-AC23-DAC75E7D6997}"/>
    <cellStyle name=" 4" xfId="69" xr:uid="{00000000-0005-0000-0000-000003000000}"/>
    <cellStyle name=" 5" xfId="66" xr:uid="{00000000-0005-0000-0000-000004000000}"/>
    <cellStyle name=" 6" xfId="65" xr:uid="{00000000-0005-0000-0000-000005000000}"/>
    <cellStyle name="_x000d__x000a_JournalTemplate=C:\COMFO\CTALK\JOURSTD.TPL_x000d__x000a_LbStateAddress=3 3 0 251 1 89 2 311_x000d__x000a_LbStateJou" xfId="136" xr:uid="{21D9D80F-C1DF-489E-B75C-8DF55CA65178}"/>
    <cellStyle name="_x000d__x000a_JournalTemplate=C:\COMFO\CTALK\JOURSTD.TPL_x000d__x000a_LbStateAddress=3 3 0 251 1 89 2 311_x000d__x000a_LbStateJou 10" xfId="339" xr:uid="{583025FF-2562-4865-A843-A05431EED93A}"/>
    <cellStyle name="_x000d__x000a_JournalTemplate=C:\COMFO\CTALK\JOURSTD.TPL_x000d__x000a_LbStateAddress=3 3 0 251 1 89 2 311_x000d__x000a_LbStateJou 2" xfId="86" xr:uid="{00000000-0005-0000-0000-000006000000}"/>
    <cellStyle name="_x000d__x000a_JournalTemplate=C:\COMFO\CTALK\JOURSTD.TPL_x000d__x000a_LbStateAddress=3 3 0 251 1 89 2 311_x000d__x000a_LbStateJou 2 2" xfId="192" xr:uid="{1B8ECC7C-CEDC-4D1B-8B95-3D6A6A98786C}"/>
    <cellStyle name="_x000d__x000a_JournalTemplate=C:\COMFO\CTALK\JOURSTD.TPL_x000d__x000a_LbStateAddress=3 3 0 251 1 89 2 311_x000d__x000a_LbStateJou 2 3" xfId="263" xr:uid="{1555237D-D8BD-4FA4-87D6-1B32EB4A7D8A}"/>
    <cellStyle name="_x000d__x000a_JournalTemplate=C:\COMFO\CTALK\JOURSTD.TPL_x000d__x000a_LbStateAddress=3 3 0 251 1 89 2 311_x000d__x000a_LbStateJou 2 4" xfId="340" xr:uid="{7B9277A2-92F5-4EE4-A876-29B967154A2B}"/>
    <cellStyle name="_x000d__x000a_JournalTemplate=C:\COMFO\CTALK\JOURSTD.TPL_x000d__x000a_LbStateAddress=3 3 0 251 1 89 2 311_x000d__x000a_LbStateJou 3" xfId="143" xr:uid="{318D7B70-AB2A-4F23-8E45-B41AD31504BA}"/>
    <cellStyle name="_x000d__x000a_JournalTemplate=C:\COMFO\CTALK\JOURSTD.TPL_x000d__x000a_LbStateAddress=3 3 0 251 1 89 2 311_x000d__x000a_LbStateJou 3 2" xfId="308" xr:uid="{17AAA0A9-A81B-4AB5-ACE8-4613D3B5AB98}"/>
    <cellStyle name="_x000d__x000a_JournalTemplate=C:\COMFO\CTALK\JOURSTD.TPL_x000d__x000a_LbStateAddress=3 3 0 251 1 89 2 311_x000d__x000a_LbStateJou 3 3" xfId="320" xr:uid="{3D39D8CE-144B-4687-8EC9-FFD63BBEC16D}"/>
    <cellStyle name="_x000d__x000a_JournalTemplate=C:\COMFO\CTALK\JOURSTD.TPL_x000d__x000a_LbStateAddress=3 3 0 251 1 89 2 311_x000d__x000a_LbStateJou 4" xfId="229" xr:uid="{592AA486-0011-4F3D-8565-E3C1668ABCA4}"/>
    <cellStyle name="_x000d__x000a_JournalTemplate=C:\COMFO\CTALK\JOURSTD.TPL_x000d__x000a_LbStateAddress=3 3 0 251 1 89 2 311_x000d__x000a_LbStateJou_100720 berekening x-factoren NG4R v4.2" xfId="144" xr:uid="{4332050B-12BD-41C3-A83E-3625797A7C29}"/>
    <cellStyle name="_kop1 Bladtitel" xfId="59" xr:uid="{00000000-0005-0000-0000-000007000000}"/>
    <cellStyle name="_kop1 Bladtitel 2" xfId="512" xr:uid="{163E9739-4F01-4CD3-B5DE-E849D6AABEA6}"/>
    <cellStyle name="_kop2 Bloktitel" xfId="60" xr:uid="{00000000-0005-0000-0000-000008000000}"/>
    <cellStyle name="_kop2 Bloktitel 2" xfId="513" xr:uid="{30133E64-D7D2-456E-AC0D-5EADA4C4528B}"/>
    <cellStyle name="_kop3 Subkop" xfId="83" xr:uid="{00000000-0005-0000-0000-000009000000}"/>
    <cellStyle name="20% - Accent1" xfId="25" builtinId="30" hidden="1"/>
    <cellStyle name="20% - Accent1" xfId="101" builtinId="30" hidden="1" customBuiltin="1"/>
    <cellStyle name="20% - Accent1 2" xfId="145" xr:uid="{2B04CD15-7EA7-42A1-86EA-11C66F1624AD}"/>
    <cellStyle name="20% - Accent1 2 2" xfId="309" xr:uid="{DDAF2576-D093-4971-9A8A-8FB13A93276D}"/>
    <cellStyle name="20% - Accent1 2 3" xfId="234" xr:uid="{C9EDBEA6-9CFD-4F28-80B5-4AB6453531B8}"/>
    <cellStyle name="20% - Accent1 3" xfId="321" xr:uid="{97DE5111-9269-458E-A829-A76E80AB1C5E}"/>
    <cellStyle name="20% - Accent1 3 2" xfId="343" xr:uid="{571CCB76-18F6-4D26-84D1-17553FCDB24E}"/>
    <cellStyle name="20% - Accent2" xfId="29" builtinId="34" hidden="1"/>
    <cellStyle name="20% - Accent2" xfId="105" builtinId="34" hidden="1" customBuiltin="1"/>
    <cellStyle name="20% - Accent2 2" xfId="146" xr:uid="{D9532CCB-608C-478E-AAE9-17AB090B8B55}"/>
    <cellStyle name="20% - Accent2 2 2" xfId="342" xr:uid="{AC2BBBD0-278D-4B43-AF59-B0B1DF541BF3}"/>
    <cellStyle name="20% - Accent2 2 3" xfId="241" xr:uid="{E2EE00D4-1B3F-46E4-9504-F615C07B514B}"/>
    <cellStyle name="20% - Accent2 3" xfId="306" xr:uid="{ED1F636C-70DB-4E63-A0A0-60FF2E9FDE84}"/>
    <cellStyle name="20% - Accent2 3 2" xfId="316" xr:uid="{CF5DDE4C-75CF-480D-AF88-30720DDB2640}"/>
    <cellStyle name="20% - Accent3" xfId="33" builtinId="38" hidden="1"/>
    <cellStyle name="20% - Accent3" xfId="109" builtinId="38" hidden="1" customBuiltin="1"/>
    <cellStyle name="20% - Accent3 2" xfId="147" xr:uid="{728D7081-B757-4EA2-B599-A117B9887602}"/>
    <cellStyle name="20% - Accent3 2 2" xfId="247" xr:uid="{C63E5367-2273-4C15-9CF8-5937DDA6C7BD}"/>
    <cellStyle name="20% - Accent3 2 3" xfId="235" xr:uid="{6D1E92DE-BF69-4AEE-94C5-BB8D6DB3E486}"/>
    <cellStyle name="20% - Accent3 3" xfId="319" xr:uid="{3C21729A-E51F-4B55-82BC-6E424F464690}"/>
    <cellStyle name="20% - Accent3 3 2" xfId="212" xr:uid="{27D33BB2-EC77-4FF1-818E-25DB94C0FD0F}"/>
    <cellStyle name="20% - Accent4" xfId="37" builtinId="42" hidden="1"/>
    <cellStyle name="20% - Accent4" xfId="113" builtinId="42" hidden="1" customBuiltin="1"/>
    <cellStyle name="20% - Accent4 2" xfId="148" xr:uid="{31940152-260A-4906-BE97-FA2803FF72CD}"/>
    <cellStyle name="20% - Accent4 2 2" xfId="304" xr:uid="{6E1018BF-C2DE-42FE-847C-24B10C079F84}"/>
    <cellStyle name="20% - Accent4 2 3" xfId="297" xr:uid="{14217F0F-2C11-4E99-AB21-2F232E651E62}"/>
    <cellStyle name="20% - Accent4 3" xfId="236" xr:uid="{1769C83D-832C-4C5E-9488-9D26026F1C1F}"/>
    <cellStyle name="20% - Accent4 3 2" xfId="215" xr:uid="{0C182EC3-0F46-4C73-8D1A-331C0FC0CAC7}"/>
    <cellStyle name="20% - Accent5" xfId="41" builtinId="46" hidden="1"/>
    <cellStyle name="20% - Accent5" xfId="117" builtinId="46" hidden="1" customBuiltin="1"/>
    <cellStyle name="20% - Accent5 2" xfId="149" xr:uid="{789DA1EB-48F4-4611-A9EE-DBB19DD5F18C}"/>
    <cellStyle name="20% - Accent5 2 2" xfId="349" xr:uid="{69A707E2-1932-45A3-A546-B2F50114ED11}"/>
    <cellStyle name="20% - Accent5 2 3" xfId="348" xr:uid="{E1546CE0-4801-4737-AD87-205AF66C99A6}"/>
    <cellStyle name="20% - Accent5 3" xfId="350" xr:uid="{CFE7F742-C1B4-4615-8DE2-343C464F585A}"/>
    <cellStyle name="20% - Accent5 3 2" xfId="351" xr:uid="{4D35720C-33DA-4C78-9A98-C2616EFA1A0D}"/>
    <cellStyle name="20% - Accent6" xfId="45" builtinId="50" hidden="1"/>
    <cellStyle name="20% - Accent6" xfId="121" builtinId="50" hidden="1" customBuiltin="1"/>
    <cellStyle name="20% - Accent6 2" xfId="150" xr:uid="{74403CD0-3FEB-4527-A126-AB42970076B6}"/>
    <cellStyle name="20% - Accent6 2 2" xfId="353" xr:uid="{E78B1442-30FB-47FC-AC18-6512607781C2}"/>
    <cellStyle name="20% - Accent6 2 3" xfId="352" xr:uid="{3F2B7851-6F34-4186-B108-F930A7D751D2}"/>
    <cellStyle name="20% - Accent6 3" xfId="354" xr:uid="{34B8529A-9B68-4440-AE1B-30D48A1E8C58}"/>
    <cellStyle name="20% - Accent6 3 2" xfId="355" xr:uid="{3A3A2CCA-81E4-4F8B-9558-93086210C4BA}"/>
    <cellStyle name="40% - Accent1" xfId="26" builtinId="31" hidden="1"/>
    <cellStyle name="40% - Accent1" xfId="102" builtinId="31" hidden="1" customBuiltin="1"/>
    <cellStyle name="40% - Accent1 2" xfId="151" xr:uid="{A1C27ED8-98C7-48AE-A3F7-1CF6EE4824D3}"/>
    <cellStyle name="40% - Accent1 2 2" xfId="357" xr:uid="{934B71F0-9A7B-4468-A0CF-F056DE77E43C}"/>
    <cellStyle name="40% - Accent1 2 3" xfId="356" xr:uid="{248AD41E-3D57-444C-9FF4-8AE6DC2FBC7A}"/>
    <cellStyle name="40% - Accent1 3" xfId="358" xr:uid="{88941F5E-ABB6-4C08-9AFC-530F9653A8D6}"/>
    <cellStyle name="40% - Accent1 3 2" xfId="359" xr:uid="{6C80EFA8-67B8-4A8E-8719-FEE4F4657C62}"/>
    <cellStyle name="40% - Accent2" xfId="30" builtinId="35" hidden="1"/>
    <cellStyle name="40% - Accent2" xfId="106" builtinId="35" hidden="1" customBuiltin="1"/>
    <cellStyle name="40% - Accent2 2" xfId="152" xr:uid="{6A82CEB9-0F3A-4369-9BB2-1367314B28F9}"/>
    <cellStyle name="40% - Accent2 2 2" xfId="361" xr:uid="{5AC6FFE7-B2E2-4360-A90C-75F2CA964A9D}"/>
    <cellStyle name="40% - Accent2 2 3" xfId="360" xr:uid="{09AD393E-9780-4D79-BFE4-826915B820C1}"/>
    <cellStyle name="40% - Accent2 3" xfId="362" xr:uid="{41FDE9D9-A5F3-48A2-842B-9C6B8C40BA71}"/>
    <cellStyle name="40% - Accent2 3 2" xfId="363" xr:uid="{8B272284-E316-4798-BF1C-19BF51138D0B}"/>
    <cellStyle name="40% - Accent3" xfId="34" builtinId="39" hidden="1"/>
    <cellStyle name="40% - Accent3" xfId="110" builtinId="39" hidden="1" customBuiltin="1"/>
    <cellStyle name="40% - Accent3 2" xfId="153" xr:uid="{6638C805-A150-461F-8304-E2B7B84890B4}"/>
    <cellStyle name="40% - Accent3 2 2" xfId="365" xr:uid="{51BC59F6-21D5-45DC-B532-F23752CFB673}"/>
    <cellStyle name="40% - Accent3 2 3" xfId="364" xr:uid="{DFDA2CE6-C638-41D0-8493-9D1AA23FA2C2}"/>
    <cellStyle name="40% - Accent3 3" xfId="366" xr:uid="{D36B6FD9-53F1-4DD7-B5E8-AF2211F27FF3}"/>
    <cellStyle name="40% - Accent3 3 2" xfId="367" xr:uid="{1E3F320D-6B0A-4346-AFE2-ACB3D2217FA1}"/>
    <cellStyle name="40% - Accent4" xfId="38" builtinId="43" hidden="1"/>
    <cellStyle name="40% - Accent4" xfId="114" builtinId="43" hidden="1" customBuiltin="1"/>
    <cellStyle name="40% - Accent4 2" xfId="154" xr:uid="{817C4B6A-262C-44A5-A918-B8B36F11658E}"/>
    <cellStyle name="40% - Accent4 2 2" xfId="369" xr:uid="{F7CC004D-40AE-445D-A0CE-50C37AD34A43}"/>
    <cellStyle name="40% - Accent4 2 3" xfId="368" xr:uid="{09C2E68F-4E55-43A3-9178-E6425F8EEF22}"/>
    <cellStyle name="40% - Accent4 3" xfId="370" xr:uid="{2B6E2932-D935-4FEA-AB09-6DCC5518276E}"/>
    <cellStyle name="40% - Accent4 3 2" xfId="371" xr:uid="{27079C08-BA14-49D5-9392-BF652D8A5C30}"/>
    <cellStyle name="40% - Accent5" xfId="42" builtinId="47" hidden="1"/>
    <cellStyle name="40% - Accent5" xfId="118" builtinId="47" hidden="1" customBuiltin="1"/>
    <cellStyle name="40% - Accent5 2" xfId="155" xr:uid="{932BE0A5-06E0-48C9-99AE-28A394C32742}"/>
    <cellStyle name="40% - Accent5 2 2" xfId="373" xr:uid="{BF6B579D-1C51-4741-9754-089E24F1F415}"/>
    <cellStyle name="40% - Accent5 2 3" xfId="372" xr:uid="{3FEA53B1-40CA-41D9-91E9-37B78C080A0D}"/>
    <cellStyle name="40% - Accent5 3" xfId="374" xr:uid="{34780F2A-2F0E-4181-8AFD-FDD2BEC1DDA0}"/>
    <cellStyle name="40% - Accent5 3 2" xfId="375" xr:uid="{B9581212-9E15-4170-A00F-1B66732C0BFA}"/>
    <cellStyle name="40% - Accent6" xfId="46" builtinId="51" hidden="1"/>
    <cellStyle name="40% - Accent6" xfId="122" builtinId="51" hidden="1" customBuiltin="1"/>
    <cellStyle name="40% - Accent6 2" xfId="156" xr:uid="{97F60598-BBFC-4F37-A7FB-44BFE761666E}"/>
    <cellStyle name="40% - Accent6 2 2" xfId="377" xr:uid="{ED36C992-0A2B-4458-AEB4-6D180C68894E}"/>
    <cellStyle name="40% - Accent6 2 3" xfId="376" xr:uid="{6FD2562D-939D-45EF-8114-7C6F0FC6F2AD}"/>
    <cellStyle name="40% - Accent6 3" xfId="378" xr:uid="{2DC17C58-9D12-428A-836E-FAA389A1585C}"/>
    <cellStyle name="40% - Accent6 3 2" xfId="379" xr:uid="{A9EE9169-8005-422A-BD56-9D99823425D2}"/>
    <cellStyle name="60% - Accent1" xfId="27" builtinId="32" hidden="1"/>
    <cellStyle name="60% - Accent1" xfId="103" builtinId="32" hidden="1" customBuiltin="1"/>
    <cellStyle name="60% - Accent1 2" xfId="157" xr:uid="{BEC6A552-9B86-4C0F-BD92-5BF09D4FE81E}"/>
    <cellStyle name="60% - Accent1 2 2" xfId="381" xr:uid="{DF6687E9-8811-4176-85D2-8693EA2A92B4}"/>
    <cellStyle name="60% - Accent1 2 3" xfId="380" xr:uid="{A550786F-2201-4052-8BC4-1F54E69F38F2}"/>
    <cellStyle name="60% - Accent1 3" xfId="382" xr:uid="{242932EC-168F-4FFD-8F69-8367472BB8CF}"/>
    <cellStyle name="60% - Accent2" xfId="31" builtinId="36" hidden="1"/>
    <cellStyle name="60% - Accent2" xfId="107" builtinId="36" hidden="1" customBuiltin="1"/>
    <cellStyle name="60% - Accent2 2" xfId="158" xr:uid="{373B70D0-76A8-4AD2-B603-340B7CF5D578}"/>
    <cellStyle name="60% - Accent2 2 2" xfId="384" xr:uid="{388214ED-25C1-4500-88A8-3787C4F4690D}"/>
    <cellStyle name="60% - Accent2 2 3" xfId="383" xr:uid="{5AD13CF5-36AB-49A6-8601-F64B2B270EE5}"/>
    <cellStyle name="60% - Accent2 3" xfId="385" xr:uid="{09F37637-003A-48A9-9849-69BBEBFF47E7}"/>
    <cellStyle name="60% - Accent3" xfId="35" builtinId="40" hidden="1"/>
    <cellStyle name="60% - Accent3" xfId="111" builtinId="40" hidden="1" customBuiltin="1"/>
    <cellStyle name="60% - Accent3 2" xfId="159" xr:uid="{D85716D4-4F4B-410F-BEEA-FBE4FC1A80BF}"/>
    <cellStyle name="60% - Accent3 2 2" xfId="387" xr:uid="{AB509713-33D1-4B94-82FA-0601BC401B8E}"/>
    <cellStyle name="60% - Accent3 2 3" xfId="386" xr:uid="{D7B9A935-1BB4-4289-8CF7-AD9DF413F6F3}"/>
    <cellStyle name="60% - Accent3 3" xfId="388" xr:uid="{540A25D9-6F17-4160-9135-2AB551253F78}"/>
    <cellStyle name="60% - Accent4" xfId="39" builtinId="44" hidden="1"/>
    <cellStyle name="60% - Accent4" xfId="115" builtinId="44" hidden="1" customBuiltin="1"/>
    <cellStyle name="60% - Accent4 2" xfId="160" xr:uid="{585C6BE8-AF65-467A-824E-DB1FE8FE0E17}"/>
    <cellStyle name="60% - Accent4 2 2" xfId="390" xr:uid="{BA7EF76C-EAB8-4393-A8A2-937F582C80BC}"/>
    <cellStyle name="60% - Accent4 2 3" xfId="389" xr:uid="{3E13091B-158D-4C82-B6BD-AC2A206029CB}"/>
    <cellStyle name="60% - Accent4 3" xfId="391" xr:uid="{94BEB301-EC1E-4A1C-AB01-5FFB3EC1C899}"/>
    <cellStyle name="60% - Accent5" xfId="43" builtinId="48" hidden="1"/>
    <cellStyle name="60% - Accent5" xfId="119" builtinId="48" hidden="1" customBuiltin="1"/>
    <cellStyle name="60% - Accent5 2" xfId="161" xr:uid="{63F178EA-E506-461C-871F-3A875A58FA84}"/>
    <cellStyle name="60% - Accent5 2 2" xfId="393" xr:uid="{AA2AAB0C-A584-4230-8F71-63E534F04B0B}"/>
    <cellStyle name="60% - Accent5 2 3" xfId="392" xr:uid="{CC074C6F-72A3-4BD0-B21D-A0861EF5EFFE}"/>
    <cellStyle name="60% - Accent5 3" xfId="394" xr:uid="{DF6886B4-5250-4DCC-89D3-72F6B3481DAA}"/>
    <cellStyle name="60% - Accent6" xfId="47" builtinId="52" hidden="1"/>
    <cellStyle name="60% - Accent6" xfId="123" builtinId="52" hidden="1" customBuiltin="1"/>
    <cellStyle name="60% - Accent6 2" xfId="162" xr:uid="{15E5FEA9-900F-4D78-968F-7430F0B6CF1C}"/>
    <cellStyle name="60% - Accent6 2 2" xfId="396" xr:uid="{98EB6B47-171E-428A-AC0B-C09D99C02F8F}"/>
    <cellStyle name="60% - Accent6 2 3" xfId="395" xr:uid="{3AA8A2A1-B502-49AC-B454-0625EE8659C6}"/>
    <cellStyle name="60% - Accent6 3" xfId="397" xr:uid="{62A029DE-E2B6-4F43-B024-1795E6EC99EA}"/>
    <cellStyle name="Accent1" xfId="24" builtinId="29" hidden="1"/>
    <cellStyle name="Accent1" xfId="100" builtinId="29" hidden="1" customBuiltin="1"/>
    <cellStyle name="Accent1 2" xfId="163" xr:uid="{7A9BE56D-A270-4F03-88EA-F5A187FD5D67}"/>
    <cellStyle name="Accent1 2 2" xfId="399" xr:uid="{0B30CBF2-3BAE-4B22-A86A-4544C062E1E6}"/>
    <cellStyle name="Accent1 2 3" xfId="398" xr:uid="{640A13B0-609E-4846-B349-F20C1C35DAE5}"/>
    <cellStyle name="Accent1 3" xfId="400" xr:uid="{6C8D9434-060E-4DCB-9CEE-9B34DCF2E2BC}"/>
    <cellStyle name="Accent2" xfId="28" builtinId="33" hidden="1"/>
    <cellStyle name="Accent2" xfId="104" builtinId="33" hidden="1" customBuiltin="1"/>
    <cellStyle name="Accent2 2" xfId="164" xr:uid="{4C2B3603-D82E-4BDF-AEE7-B384FC7DAD6C}"/>
    <cellStyle name="Accent2 2 2" xfId="402" xr:uid="{786EA95B-E9DE-48E0-8D17-4FB8F9B77B37}"/>
    <cellStyle name="Accent2 2 3" xfId="401" xr:uid="{AD42E65E-0998-44D1-8A8C-49FD250B3DC0}"/>
    <cellStyle name="Accent2 3" xfId="403" xr:uid="{9A92E75C-E539-4EC3-94A6-9D02F1E518A8}"/>
    <cellStyle name="Accent3" xfId="32" builtinId="37" hidden="1"/>
    <cellStyle name="Accent3" xfId="108" builtinId="37" hidden="1" customBuiltin="1"/>
    <cellStyle name="Accent3 2" xfId="165" xr:uid="{34891395-B2D8-4140-B58C-E1084BA6BBC3}"/>
    <cellStyle name="Accent3 2 2" xfId="405" xr:uid="{FC1CB7D2-8514-462D-86BD-95985E6423A3}"/>
    <cellStyle name="Accent3 2 3" xfId="404" xr:uid="{36098DDE-3884-4687-8C65-DF05367D2046}"/>
    <cellStyle name="Accent3 3" xfId="406" xr:uid="{2C3724DA-5A0B-4869-AA31-D507C515B6AD}"/>
    <cellStyle name="Accent4" xfId="36" builtinId="41" hidden="1"/>
    <cellStyle name="Accent4" xfId="112" builtinId="41" hidden="1" customBuiltin="1"/>
    <cellStyle name="Accent4 2" xfId="166" xr:uid="{B83C3FC0-FC87-412E-93E9-15F8DAAAADBE}"/>
    <cellStyle name="Accent4 2 2" xfId="408" xr:uid="{988177C0-9113-4189-AC19-21855F4EA16B}"/>
    <cellStyle name="Accent4 2 3" xfId="407" xr:uid="{A1495B9D-A66F-4D3E-A0C7-B90E5505A814}"/>
    <cellStyle name="Accent4 3" xfId="409" xr:uid="{F3D6B7C2-CBDD-4ED3-B5DE-5967CCA3B959}"/>
    <cellStyle name="Accent5" xfId="40" builtinId="45" hidden="1"/>
    <cellStyle name="Accent5" xfId="116" builtinId="45" hidden="1" customBuiltin="1"/>
    <cellStyle name="Accent5 2" xfId="167" xr:uid="{0DA49656-5EDD-4279-951A-3DF34C113F16}"/>
    <cellStyle name="Accent5 2 2" xfId="411" xr:uid="{3DFC7B7A-E2F9-4F12-A02C-D3890284CCD2}"/>
    <cellStyle name="Accent5 2 3" xfId="410" xr:uid="{EF9F5E09-0F26-41F8-BE11-EE42B92DCD7E}"/>
    <cellStyle name="Accent5 3" xfId="412" xr:uid="{90A67DBB-A76E-413C-91D6-2EB0FFF55DE8}"/>
    <cellStyle name="Accent6" xfId="44" builtinId="49" hidden="1"/>
    <cellStyle name="Accent6" xfId="120" builtinId="49" hidden="1" customBuiltin="1"/>
    <cellStyle name="Accent6 2" xfId="168" xr:uid="{AC9B8F8B-42D6-4091-952B-70641D449431}"/>
    <cellStyle name="Accent6 2 2" xfId="414" xr:uid="{A79C056E-D854-44D6-8965-4E8A3C9E2930}"/>
    <cellStyle name="Accent6 2 3" xfId="413" xr:uid="{47E0EF87-D2FE-4E63-9B63-D35A57669AA4}"/>
    <cellStyle name="Accent6 3" xfId="415" xr:uid="{25CED78C-32B0-4CFE-B732-E11F56D686B0}"/>
    <cellStyle name="Bad" xfId="2" hidden="1" xr:uid="{00000000-0005-0000-0000-00003A000000}"/>
    <cellStyle name="Bad" xfId="238" hidden="1" xr:uid="{3217B468-FD5A-42A4-B67E-C990C853FA76}"/>
    <cellStyle name="Bad" xfId="338" hidden="1" xr:uid="{E94D1994-A00C-4F4E-8015-CD7E7C31F4A0}"/>
    <cellStyle name="Bad" xfId="95" hidden="1" xr:uid="{768CC21B-4567-41E6-88DC-99B4079E68A7}"/>
    <cellStyle name="Bad 2" xfId="416" xr:uid="{DD508AEC-6386-42BE-B3F6-183D4BCA29C9}"/>
    <cellStyle name="Bad 3" xfId="522" hidden="1" xr:uid="{E83A70E5-60D1-4526-97A5-0812852EFB2D}"/>
    <cellStyle name="Bad 3" xfId="580" hidden="1" xr:uid="{564A1F0B-E55A-415A-AB96-96031D9161C1}"/>
    <cellStyle name="Bad 3" xfId="562" hidden="1" xr:uid="{5C821B52-569B-40C9-8F6C-7184E0355EF4}"/>
    <cellStyle name="Bad 3" xfId="617" hidden="1" xr:uid="{FE72E61F-44F1-47BB-A398-08B1A8F146FC}"/>
    <cellStyle name="Bad 3" xfId="652" hidden="1" xr:uid="{AE893D75-A8BB-4F45-B7FA-09544F02F854}"/>
    <cellStyle name="Bad 3" xfId="684" hidden="1" xr:uid="{482F8F18-69B2-4423-BD35-F1BECF082293}"/>
    <cellStyle name="Bad 3" xfId="676" hidden="1" xr:uid="{77165DE8-94A1-41ED-900C-94A965E74332}"/>
    <cellStyle name="Bad 3" xfId="707" hidden="1" xr:uid="{354F6C69-C536-4ABE-BF03-4EFEF26BED8E}"/>
    <cellStyle name="Bad 3" xfId="327" hidden="1" xr:uid="{ACECAE54-A5D7-4F12-9B4A-9006490BFBAB}"/>
    <cellStyle name="Bad 3" xfId="217" hidden="1" xr:uid="{44393D79-5B0A-4567-B0EC-64BA15127A2C}"/>
    <cellStyle name="Bad 3" xfId="528" hidden="1" xr:uid="{16632D50-7020-4B4B-9104-91EBF5F3C06E}"/>
    <cellStyle name="Bad 3" xfId="470" hidden="1" xr:uid="{068C14A7-5875-468B-AC10-A88F7CF670DA}"/>
    <cellStyle name="Bad 3" xfId="725" hidden="1" xr:uid="{C3D21A6A-397D-4F5F-A990-8C8028947527}"/>
    <cellStyle name="Bad 3" xfId="595" hidden="1" xr:uid="{4028AB64-AE98-4FAC-ABAF-CF76FC37C40C}"/>
    <cellStyle name="Bad 3" xfId="645" hidden="1" xr:uid="{60519DF2-6649-454F-9803-F1AF9C896F91}"/>
    <cellStyle name="Bad 3" xfId="641" hidden="1" xr:uid="{3750C2BF-A780-4D5D-9B9A-9456C6FD6A80}"/>
    <cellStyle name="Bad 3" xfId="654" hidden="1" xr:uid="{23B49F69-F23A-46B7-9C49-DF2391297DF8}"/>
    <cellStyle name="Bad 3" xfId="737" hidden="1" xr:uid="{14C326F3-2C26-47D7-93A9-D27192E22C02}"/>
    <cellStyle name="Bad 3" xfId="660" hidden="1" xr:uid="{F403873B-7062-49DC-8B8E-829241BB410A}"/>
    <cellStyle name="Bad 3" xfId="712" hidden="1" xr:uid="{8C0A9339-DBDB-4AD4-BBF6-4C2003736E08}"/>
    <cellStyle name="Bad 3" xfId="677" hidden="1" xr:uid="{32A195DD-4184-4EBC-86AC-F04095C7D512}"/>
    <cellStyle name="Bad 3" xfId="605" hidden="1" xr:uid="{733D6BC9-9B5F-43C3-BFE5-DC11F4A1F957}"/>
    <cellStyle name="Bad 3" xfId="749" hidden="1" xr:uid="{883F7632-D36B-4AA0-B80C-DA0A7C003058}"/>
    <cellStyle name="Bad 3" xfId="702" hidden="1" xr:uid="{66262150-E32E-4423-9850-03BD1E3115F3}"/>
    <cellStyle name="Berekening 2" xfId="169" xr:uid="{57895F18-AA99-447E-A668-4E80C34C3E9E}"/>
    <cellStyle name="Berekening 2 2" xfId="417" xr:uid="{232D29A1-6CE3-4F88-BA5F-FC60E8401D09}"/>
    <cellStyle name="Calculation" xfId="6" builtinId="22" hidden="1"/>
    <cellStyle name="Calculation" xfId="50" builtinId="22" hidden="1" customBuiltin="1"/>
    <cellStyle name="Calculation" xfId="418" xr:uid="{E14A2222-816D-4E3B-9B42-D6A377AC9AB7}"/>
    <cellStyle name="Calculation 2" xfId="501" xr:uid="{746CABBF-4639-49F2-BC0F-82692E4FA0BE}"/>
    <cellStyle name="Cel (tussen)resultaat" xfId="81" xr:uid="{00000000-0005-0000-0000-00003E000000}"/>
    <cellStyle name="Cel (tussen)resultaat 2" xfId="315" xr:uid="{B28E4E14-F38E-488E-98C7-B2854815AEF7}"/>
    <cellStyle name="Cel (tussen)resultaat 3" xfId="548" xr:uid="{8450686E-418E-48DB-B9DE-10A69E72BA24}"/>
    <cellStyle name="Cel (tussen)resultaat 4" xfId="336" xr:uid="{46684800-4BB4-4791-A555-3B11886A827F}"/>
    <cellStyle name="Cel (tussen)resultaat 5" xfId="754" xr:uid="{D2354BEF-97DF-47E6-9C83-88F266FC585C}"/>
    <cellStyle name="Cel Berekening" xfId="134" xr:uid="{19834136-9811-49A4-9725-E7B00A0898BA}"/>
    <cellStyle name="Cel Berekening 2" xfId="130" xr:uid="{00000000-0005-0000-0000-00003F000000}"/>
    <cellStyle name="Cel Berekening 2 2" xfId="344" xr:uid="{3F5E45BA-9D2E-427B-B35A-F068BD62CA14}"/>
    <cellStyle name="Cel Berekening 2 3" xfId="764" xr:uid="{2285853D-16C7-4495-B0DC-6DA2E475C72D}"/>
    <cellStyle name="Cel Berekening 3" xfId="570" xr:uid="{A27978C5-FB1F-40CA-98E3-EDD282BD8ED3}"/>
    <cellStyle name="Cel Berekening 4" xfId="755" xr:uid="{671F0A33-15FD-4656-825D-931B91FDA7AD}"/>
    <cellStyle name="Cel Bijzonderheid" xfId="80" xr:uid="{00000000-0005-0000-0000-000040000000}"/>
    <cellStyle name="Cel Bijzonderheid 2" xfId="314" xr:uid="{C0FD20FD-E3B3-456F-81C1-00F2D1DEA1BE}"/>
    <cellStyle name="Cel Bijzonderheid 3" xfId="547" xr:uid="{DB032F3D-370F-4815-9D41-9E3B57F748B9}"/>
    <cellStyle name="Cel Bijzonderheid 4" xfId="335" xr:uid="{341CD97A-0DA0-4CB4-B07E-557A9D5631D3}"/>
    <cellStyle name="Cel Bijzonderheid 5" xfId="756" xr:uid="{55533144-06B5-4B31-BBF0-4AE25B060AA2}"/>
    <cellStyle name="Cel Dataverzoek" xfId="132" xr:uid="{00000000-0005-0000-0000-000041000000}"/>
    <cellStyle name="Cel Dataverzoek 2" xfId="346" xr:uid="{DDA744D6-12D9-4F85-9517-BB11CAEDE2E2}"/>
    <cellStyle name="Cel Dataverzoek 3" xfId="568" xr:uid="{1BC36430-6CAD-4BC9-8769-9427260F3F11}"/>
    <cellStyle name="Cel Dataverzoek 4" xfId="768" xr:uid="{8175E699-0094-47E3-A9D7-8A90F7AF90C5}"/>
    <cellStyle name="Cel Input" xfId="85" xr:uid="{00000000-0005-0000-0000-000042000000}"/>
    <cellStyle name="Cel Input 2" xfId="127" xr:uid="{00000000-0005-0000-0000-000043000000}"/>
    <cellStyle name="Cel Input 2 2" xfId="341" xr:uid="{EB34F39C-C570-4654-A1B9-E27ACC066353}"/>
    <cellStyle name="Cel Input 2 3" xfId="564" xr:uid="{93E27A61-AC6D-43DD-B265-C20B00FF5553}"/>
    <cellStyle name="Cel Input 2 4" xfId="760" xr:uid="{84660F9E-130C-459F-A214-EF9AD699E1AC}"/>
    <cellStyle name="Cel Input 3" xfId="131" xr:uid="{00000000-0005-0000-0000-000044000000}"/>
    <cellStyle name="Cel Input 3 2" xfId="345" xr:uid="{A3E9E4BB-B30D-4ADE-AE8E-6C53CCF8425D}"/>
    <cellStyle name="Cel Input 3 2 2" xfId="769" xr:uid="{0EDEBE8D-399F-4032-B355-761373979FD1}"/>
    <cellStyle name="Cel Input 3 3" xfId="567" xr:uid="{4B2D36EC-85BE-477D-915A-C3173D4CB0B5}"/>
    <cellStyle name="Cel Input 3 4" xfId="765" xr:uid="{6F17E970-B975-482E-B689-932AB16C4258}"/>
    <cellStyle name="Cel Input 4" xfId="318" xr:uid="{BB37E2CA-903E-4A1D-AD1F-372F6C8FED49}"/>
    <cellStyle name="Cel Input 5" xfId="550" xr:uid="{6015CA6F-FF90-4F76-810B-3F16976891AE}"/>
    <cellStyle name="Cel Input 6" xfId="757" xr:uid="{3EDFD120-D2C8-47BA-B46C-B0BF06673731}"/>
    <cellStyle name="Cel Input Data" xfId="79" xr:uid="{00000000-0005-0000-0000-000045000000}"/>
    <cellStyle name="Cel Input Data 2" xfId="313" xr:uid="{C02E3093-A49C-434F-A931-9E442FD6CD78}"/>
    <cellStyle name="Cel Input Data 3" xfId="546" xr:uid="{E4241A5D-9175-4EF6-8CE3-4EB203B2E3BD}"/>
    <cellStyle name="Cel Input Data 4" xfId="761" xr:uid="{23D70844-7D1C-4DD4-9974-C5C2861EC954}"/>
    <cellStyle name="Cel n.v.t. (leeg)" xfId="78" xr:uid="{00000000-0005-0000-0000-000046000000}"/>
    <cellStyle name="Cel n.v.t. (leeg) 2" xfId="312" xr:uid="{A34B0742-4529-4EE5-8889-3FFB50F3A117}"/>
    <cellStyle name="Cel n.v.t. (leeg) 3" xfId="545" xr:uid="{EF8C9650-8985-42C1-93C4-FEA9C24CBD74}"/>
    <cellStyle name="Cel n.v.t. (leeg) 4" xfId="762" xr:uid="{EB3E0A04-2BA7-431A-BF2B-1E5A7751DDF5}"/>
    <cellStyle name="Cel PM extern" xfId="77" xr:uid="{00000000-0005-0000-0000-000047000000}"/>
    <cellStyle name="Cel PM extern 2" xfId="311" xr:uid="{04A8CEEC-4359-47C6-84F8-07F442C779B1}"/>
    <cellStyle name="Cel PM extern 3" xfId="544" xr:uid="{40CE0944-B1D6-416F-A89E-D0C95C0BB3B1}"/>
    <cellStyle name="Cel PM extern 4" xfId="333" xr:uid="{BCCDF147-99E9-4E16-AB94-8F02E4AC8480}"/>
    <cellStyle name="Cel PM extern 5" xfId="758" xr:uid="{2D26224A-E1F1-4264-BE40-AD976DA37EE3}"/>
    <cellStyle name="Cel Verwijzing" xfId="76" xr:uid="{00000000-0005-0000-0000-000048000000}"/>
    <cellStyle name="Cel Verwijzing 2" xfId="310" xr:uid="{9110BDCE-6A30-46BA-B219-13401BBE32D3}"/>
    <cellStyle name="Cel Verwijzing 3" xfId="543" xr:uid="{D9FAD03B-89AB-4700-BB64-3362F225EA01}"/>
    <cellStyle name="Cel Verwijzing 4" xfId="332" xr:uid="{CE5C1E36-BAE4-456A-A219-098918F51082}"/>
    <cellStyle name="Cel Verwijzing 5" xfId="759" xr:uid="{1DD4B0E3-0DCD-46E7-8ED1-A36AF127B3B2}"/>
    <cellStyle name="Check Cell" xfId="8" hidden="1" xr:uid="{00000000-0005-0000-0000-000049000000}"/>
    <cellStyle name="Check Cell" xfId="299" hidden="1" xr:uid="{7EB7D34E-411C-42A9-835F-4B10B9C83615}"/>
    <cellStyle name="Check Cell" xfId="326" hidden="1" xr:uid="{1B628418-FA5A-4284-A5F9-6AA9843444B9}"/>
    <cellStyle name="Check Cell" xfId="98" hidden="1" xr:uid="{95F1E431-C8AF-4A19-A91B-385D97354568}"/>
    <cellStyle name="Check Cell 2" xfId="419" xr:uid="{49E43F26-BA6F-43D2-A739-C7157326DEE6}"/>
    <cellStyle name="Check Cell 3" xfId="520" hidden="1" xr:uid="{65C0C6F9-A257-4604-9201-B3AC6BA1907A}"/>
    <cellStyle name="Check Cell 3" xfId="602" hidden="1" xr:uid="{2B4EF863-AAE8-4B25-B772-E974065415B7}"/>
    <cellStyle name="Check Cell 3" xfId="559" hidden="1" xr:uid="{5B41C4CD-8A17-4D21-8C60-7CAE41B0BFF8}"/>
    <cellStyle name="Check Cell 3" xfId="620" hidden="1" xr:uid="{262D17AC-62AD-472D-A831-1907382462AA}"/>
    <cellStyle name="Check Cell 3" xfId="650" hidden="1" xr:uid="{0CD2B9C0-B1D6-4AAF-84A6-09E022121C57}"/>
    <cellStyle name="Check Cell 3" xfId="699" hidden="1" xr:uid="{72613586-8F26-47E8-828E-03FB05B4DB79}"/>
    <cellStyle name="Check Cell 3" xfId="673" hidden="1" xr:uid="{4A141B9B-00A0-4998-83A1-67DD5D386C28}"/>
    <cellStyle name="Check Cell 3" xfId="710" hidden="1" xr:uid="{E1006EB9-ABA7-4F1A-922F-51A35402F990}"/>
    <cellStyle name="Check Cell 3" xfId="262" hidden="1" xr:uid="{9F1BB008-ECD1-49BE-8570-04D8867D0B93}"/>
    <cellStyle name="Check Cell 3" xfId="219" hidden="1" xr:uid="{A12AFE30-0E85-4AB5-8A6A-ABBE3B022B14}"/>
    <cellStyle name="Check Cell 3" xfId="718" hidden="1" xr:uid="{87434E0B-5AA3-4B61-A465-681419065CC9}"/>
    <cellStyle name="Check Cell 3" xfId="467" hidden="1" xr:uid="{CD1B422D-D432-4063-9696-92D5FF795560}"/>
    <cellStyle name="Check Cell 3" xfId="728" hidden="1" xr:uid="{E0DFE2A6-F433-465F-94E7-840E843DFFBA}"/>
    <cellStyle name="Check Cell 3" xfId="337" hidden="1" xr:uid="{72BFE307-38D9-40C9-8806-46C4DCA08040}"/>
    <cellStyle name="Check Cell 3" xfId="634" hidden="1" xr:uid="{F423B2A6-752E-404A-AB2A-FFD91518325A}"/>
    <cellStyle name="Check Cell 3" xfId="731" hidden="1" xr:uid="{5F005667-CF35-41F1-A431-B92B0FC43322}"/>
    <cellStyle name="Check Cell 3" xfId="658" hidden="1" xr:uid="{A180D025-9AF7-4405-BDB9-4A588CACAB13}"/>
    <cellStyle name="Check Cell 3" xfId="740" hidden="1" xr:uid="{A98C7295-0297-4B26-856B-8ADC48344818}"/>
    <cellStyle name="Check Cell 3" xfId="642" hidden="1" xr:uid="{A56558E5-6A81-4FE8-84D1-F16CEC8B9629}"/>
    <cellStyle name="Check Cell 3" xfId="640" hidden="1" xr:uid="{AB6306D1-40F1-4EE8-9F78-EB6A411B1E80}"/>
    <cellStyle name="Check Cell 3" xfId="743" hidden="1" xr:uid="{6DB04112-4501-4371-AD20-91319EEE3C1F}"/>
    <cellStyle name="Check Cell 3" xfId="523" hidden="1" xr:uid="{FAB31E68-A255-4BBF-A324-000AD8D01356}"/>
    <cellStyle name="Check Cell 3" xfId="752" hidden="1" xr:uid="{1D2EF0A4-62F3-41A5-AFA9-B46B66CDF606}"/>
    <cellStyle name="Check Cell 3" xfId="626" hidden="1" xr:uid="{2952F9EA-B582-4CF0-B992-815E214E9BB1}"/>
    <cellStyle name="Comma" xfId="11" builtinId="3" hidden="1"/>
    <cellStyle name="Comma" xfId="63" builtinId="3" hidden="1"/>
    <cellStyle name="Comma" xfId="90" builtinId="3"/>
    <cellStyle name="Comma [0]" xfId="12" builtinId="6" hidden="1"/>
    <cellStyle name="Comma 2" xfId="502" xr:uid="{1D2A8081-2721-49B3-8876-17C6F7D3AE5A}"/>
    <cellStyle name="Comma 3" xfId="420" xr:uid="{14B3E222-6C00-4862-ABEA-F6D67D846705}"/>
    <cellStyle name="Controlecel 2" xfId="170" xr:uid="{EA3DCAC7-00C9-4849-8AA0-DDA7D37EC5DE}"/>
    <cellStyle name="Currency" xfId="13" builtinId="4" hidden="1"/>
    <cellStyle name="Currency [0]" xfId="14" builtinId="7" hidden="1"/>
    <cellStyle name="D_Lanvin BP Roth croissance 03 en 04 " xfId="71" xr:uid="{00000000-0005-0000-0000-000051000000}"/>
    <cellStyle name="Euro" xfId="422" xr:uid="{278FAC70-DBF0-42F8-9547-CCE633447828}"/>
    <cellStyle name="Euro 2" xfId="423" xr:uid="{FD05A042-E1F8-42EC-A1BD-915C93D9B525}"/>
    <cellStyle name="Euro 3" xfId="424" xr:uid="{83B4D14F-EB08-4E70-B679-EA2A08D2B56E}"/>
    <cellStyle name="Explanatory Text" xfId="22" hidden="1" xr:uid="{00000000-0005-0000-0000-000052000000}"/>
    <cellStyle name="Explanatory Text" xfId="226" hidden="1" xr:uid="{DE1E4657-C519-4137-93F9-4CD3630E63B3}"/>
    <cellStyle name="Explanatory Text" xfId="298" hidden="1" xr:uid="{DDC12C54-B3C3-44C3-9236-A90DBA2C5D1B}"/>
    <cellStyle name="Explanatory Text" xfId="99" hidden="1" xr:uid="{25144DAD-D17F-438C-BAF9-285E4F5C42A4}"/>
    <cellStyle name="Explanatory Text 2" xfId="425" xr:uid="{67817738-C45D-4BA6-A997-E5CE759016F0}"/>
    <cellStyle name="Explanatory Text 3" xfId="539" hidden="1" xr:uid="{85F773F9-A9C2-48D1-A4DB-3608B6068155}"/>
    <cellStyle name="Explanatory Text 3" xfId="576" hidden="1" xr:uid="{94727627-627F-4D10-9A6C-66AF29874D45}"/>
    <cellStyle name="Explanatory Text 3" xfId="553" hidden="1" xr:uid="{4182A92B-3AAC-4B87-B512-FF9544FB184F}"/>
    <cellStyle name="Explanatory Text 3" xfId="615" hidden="1" xr:uid="{E1907E14-7BC0-43E3-9576-D381750FFCC9}"/>
    <cellStyle name="Explanatory Text 3" xfId="663" hidden="1" xr:uid="{EE6FB194-7CEE-4A8A-9471-495049C70081}"/>
    <cellStyle name="Explanatory Text 3" xfId="682" hidden="1" xr:uid="{E3620891-676F-4798-96A8-FC2763571AF8}"/>
    <cellStyle name="Explanatory Text 3" xfId="667" hidden="1" xr:uid="{99D1FAC6-A777-44A3-9A64-B78A1FACBDF9}"/>
    <cellStyle name="Explanatory Text 3" xfId="705" hidden="1" xr:uid="{9A1C6B8E-7CF2-4EEF-9DE8-895AFA0CCDF2}"/>
    <cellStyle name="Explanatory Text 3" xfId="237" hidden="1" xr:uid="{B676CA22-3979-41D9-B7FD-1CA8DF19825A}"/>
    <cellStyle name="Explanatory Text 3" xfId="181" hidden="1" xr:uid="{77ECF47B-5548-4C29-8C0B-C11734F38A07}"/>
    <cellStyle name="Explanatory Text 3" xfId="592" hidden="1" xr:uid="{F904B70F-1474-4091-9171-C61201173113}"/>
    <cellStyle name="Explanatory Text 3" xfId="448" hidden="1" xr:uid="{071E7715-8718-4542-BD1C-A9A43A2B20FC}"/>
    <cellStyle name="Explanatory Text 3" xfId="723" hidden="1" xr:uid="{1D366366-1C6A-48A9-B903-7910D6353184}"/>
    <cellStyle name="Explanatory Text 3" xfId="233" hidden="1" xr:uid="{F6CFCAD4-5D27-45A6-B4E0-C1586FDC8CE5}"/>
    <cellStyle name="Explanatory Text 3" xfId="691" hidden="1" xr:uid="{19F66542-041C-4CD0-89EF-276CA5CB6BDF}"/>
    <cellStyle name="Explanatory Text 3" xfId="688" hidden="1" xr:uid="{E04FCD46-49D8-475A-B2E7-B38CFDE27106}"/>
    <cellStyle name="Explanatory Text 3" xfId="694" hidden="1" xr:uid="{DD1B9E4C-9ED7-40A1-8F11-B10543C5A56C}"/>
    <cellStyle name="Explanatory Text 3" xfId="735" hidden="1" xr:uid="{5BC5FB74-BD63-468C-B6C3-6C8AABEBE916}"/>
    <cellStyle name="Explanatory Text 3" xfId="231" hidden="1" xr:uid="{0623328B-5391-4D24-9B2C-510095CD7BC0}"/>
    <cellStyle name="Explanatory Text 3" xfId="214" hidden="1" xr:uid="{F48178F2-9343-42DE-B535-0B8F661FD371}"/>
    <cellStyle name="Explanatory Text 3" xfId="609" hidden="1" xr:uid="{9A9E2714-945A-424B-932F-C11FC04C8EEB}"/>
    <cellStyle name="Explanatory Text 3" xfId="224" hidden="1" xr:uid="{3BBADD0B-49FC-47D6-B45A-300CBBE9E176}"/>
    <cellStyle name="Explanatory Text 3" xfId="747" hidden="1" xr:uid="{2AAACAEE-17FD-483B-B704-1E575B846347}"/>
    <cellStyle name="Explanatory Text 3" xfId="228" hidden="1" xr:uid="{CA74C987-86A4-4B91-93D0-13FC98C73D9D}"/>
    <cellStyle name="Followed Hyperlink" xfId="48" builtinId="9" hidden="1"/>
    <cellStyle name="Gekoppelde cel 2" xfId="171" xr:uid="{803A15F8-671C-42AC-A6AC-22A987BFC703}"/>
    <cellStyle name="Goed 2" xfId="172" xr:uid="{638EE8DA-6BDC-4AC4-9CC4-D9B9977F1FCB}"/>
    <cellStyle name="Good" xfId="1" builtinId="26" hidden="1"/>
    <cellStyle name="Good" xfId="51" builtinId="26" hidden="1" customBuiltin="1"/>
    <cellStyle name="Good" xfId="427" xr:uid="{73227668-8A9F-4987-8142-8F3AE2865E4E}"/>
    <cellStyle name="Good 2" xfId="428" xr:uid="{21C7FAA0-B8A7-4DCE-BCFD-D181B185C842}"/>
    <cellStyle name="Grijze cel" xfId="128" xr:uid="{00000000-0005-0000-0000-000057000000}"/>
    <cellStyle name="Header" xfId="429" xr:uid="{B7BD0BAD-6D08-4838-88C7-F36807BFE738}"/>
    <cellStyle name="Heading 1" xfId="17" hidden="1" xr:uid="{00000000-0005-0000-0000-000058000000}"/>
    <cellStyle name="Heading 1" xfId="138" hidden="1" xr:uid="{1AA5391A-D5D4-40C6-973D-66FA53CF1588}"/>
    <cellStyle name="Heading 1" xfId="322" hidden="1" xr:uid="{0419C25E-F51B-407E-B9F9-643BCA020AD9}"/>
    <cellStyle name="Heading 1" xfId="91" hidden="1" xr:uid="{F61C3322-87C3-4817-8AF3-F2B8FC65E026}"/>
    <cellStyle name="Heading 1 2" xfId="430" xr:uid="{13588097-E299-477A-8435-1D25BFE021D5}"/>
    <cellStyle name="Heading 1 3" xfId="521" hidden="1" xr:uid="{52714DC2-CB5B-420A-A989-81D15D171726}"/>
    <cellStyle name="Heading 1 3" xfId="572" hidden="1" xr:uid="{6F7624A9-F9E0-409C-A4A4-42CD36445F7B}"/>
    <cellStyle name="Heading 1 3" xfId="557" hidden="1" xr:uid="{35BB9B49-9CA7-4C8C-85B0-20BCB7013032}"/>
    <cellStyle name="Heading 1 3" xfId="542" hidden="1" xr:uid="{43104010-9ED8-4951-9676-F1BEB2ABE07E}"/>
    <cellStyle name="Heading 1 3" xfId="651" hidden="1" xr:uid="{FBE90D87-AC13-4E99-8671-DAC60CD5DC06}"/>
    <cellStyle name="Heading 1 3" xfId="678" hidden="1" xr:uid="{DDF631F9-6DD4-4677-94C4-B9601D505458}"/>
    <cellStyle name="Heading 1 3" xfId="671" hidden="1" xr:uid="{A68F34DA-9092-4C0A-ABE9-69B4D37976CD}"/>
    <cellStyle name="Heading 1 3" xfId="665" hidden="1" xr:uid="{99D68EE2-72FF-4C70-B09D-1F322B60AAB8}"/>
    <cellStyle name="Heading 1 3" xfId="244" hidden="1" xr:uid="{C746DC45-EA30-46D0-AB0E-53B31A94F2A8}"/>
    <cellStyle name="Heading 1 3" xfId="218" hidden="1" xr:uid="{61AF180C-6305-4851-BFF8-390DF78CBC58}"/>
    <cellStyle name="Heading 1 3" xfId="590" hidden="1" xr:uid="{96CF5CB6-D596-4C90-A063-B4B0A6B969A7}"/>
    <cellStyle name="Heading 1 3" xfId="454" hidden="1" xr:uid="{5F1750EE-B26C-45E4-A428-AFD341181178}"/>
    <cellStyle name="Heading 1 3" xfId="139" hidden="1" xr:uid="{6AF6B8A6-AF9F-49BD-9300-EC431D164CF3}"/>
    <cellStyle name="Heading 1 3" xfId="249" hidden="1" xr:uid="{A6B92AB9-F039-4825-9651-5AA16DDCE346}"/>
    <cellStyle name="Heading 1 3" xfId="687" hidden="1" xr:uid="{17B8611D-7184-4D18-AA6A-1F46BA6BDDA5}"/>
    <cellStyle name="Heading 1 3" xfId="696" hidden="1" xr:uid="{BB91399E-9B00-48E2-8251-97164891B85C}"/>
    <cellStyle name="Heading 1 3" xfId="638" hidden="1" xr:uid="{3E1FCE56-ED7F-4187-BDE0-7D591A48A61C}"/>
    <cellStyle name="Heading 1 3" xfId="690" hidden="1" xr:uid="{A9D66A42-12BE-44BF-ACC3-B3DE1C753357}"/>
    <cellStyle name="Heading 1 3" xfId="289" hidden="1" xr:uid="{A91CD870-3CC1-420D-93DF-111E340E586D}"/>
    <cellStyle name="Heading 1 3" xfId="630" hidden="1" xr:uid="{97023282-9870-4C4D-A99D-6C725F7E8E64}"/>
    <cellStyle name="Heading 1 3" xfId="607" hidden="1" xr:uid="{E697EE39-C999-4D8D-B5AA-0B241E794A5D}"/>
    <cellStyle name="Heading 1 3" xfId="611" hidden="1" xr:uid="{43E57BDA-6ABE-4B87-9F9C-0990FD474832}"/>
    <cellStyle name="Heading 1 3" xfId="610" hidden="1" xr:uid="{D792C901-E837-4AE5-B6A9-F99D06525C6F}"/>
    <cellStyle name="Heading 1 3" xfId="323" hidden="1" xr:uid="{F6114CFD-A1DE-455A-9A99-C37C115B3686}"/>
    <cellStyle name="Heading 2" xfId="18" hidden="1" xr:uid="{00000000-0005-0000-0000-00005A000000}"/>
    <cellStyle name="Heading 2" xfId="216" hidden="1" xr:uid="{8392D3AE-483B-4B3D-AA62-C69CB01CA87E}"/>
    <cellStyle name="Heading 2" xfId="303" hidden="1" xr:uid="{7FFA8F42-EB73-4E46-8374-AF2FB400A344}"/>
    <cellStyle name="Heading 2" xfId="92" hidden="1" xr:uid="{0B35DF85-2CF5-4CA6-A87A-47ACFEF889E2}"/>
    <cellStyle name="Heading 2 2" xfId="431" xr:uid="{5937E411-61CC-4B52-94BA-C3A74C6A3164}"/>
    <cellStyle name="Heading 2 3" xfId="527" hidden="1" xr:uid="{79DC3745-AC27-47AA-8C43-E0C7D428872D}"/>
    <cellStyle name="Heading 2 3" xfId="574" hidden="1" xr:uid="{16AA8F13-3D80-48EA-8E89-C696C83C11B3}"/>
    <cellStyle name="Heading 2 3" xfId="556" hidden="1" xr:uid="{44437811-3648-44FB-BD86-12E3285D1D75}"/>
    <cellStyle name="Heading 2 3" xfId="613" hidden="1" xr:uid="{911949F8-9D96-4DC0-A658-1C8250C99B03}"/>
    <cellStyle name="Heading 2 3" xfId="656" hidden="1" xr:uid="{91F9D68D-9DF1-43E9-9F79-CFACE31DDBB3}"/>
    <cellStyle name="Heading 2 3" xfId="680" hidden="1" xr:uid="{97D58486-CA73-4BC0-AC93-8D736C15BDF6}"/>
    <cellStyle name="Heading 2 3" xfId="670" hidden="1" xr:uid="{7905D36D-BCBA-4C26-914C-44B9DEDC059A}"/>
    <cellStyle name="Heading 2 3" xfId="703" hidden="1" xr:uid="{5409D478-07A7-49F5-A9A6-0E26650E916D}"/>
    <cellStyle name="Heading 2 3" xfId="243" hidden="1" xr:uid="{EFC04F48-7884-4F64-9A1B-BB51BAB9F8CB}"/>
    <cellStyle name="Heading 2 3" xfId="566" hidden="1" xr:uid="{E118B60F-E32B-4028-8D12-EC856CE0E827}"/>
    <cellStyle name="Heading 2 3" xfId="475" hidden="1" xr:uid="{F30B8261-AB3C-4A92-A178-36CB99350BAC}"/>
    <cellStyle name="Heading 2 3" xfId="451" hidden="1" xr:uid="{79BC2053-A0BD-45B2-AD59-20400F984A90}"/>
    <cellStyle name="Heading 2 3" xfId="721" hidden="1" xr:uid="{C5A5CDE8-9619-4F30-91DF-BB08B284B9D7}"/>
    <cellStyle name="Heading 2 3" xfId="248" hidden="1" xr:uid="{A3ECBA76-FF06-4984-AB0B-9F0D5C73A47D}"/>
    <cellStyle name="Heading 2 3" xfId="679" hidden="1" xr:uid="{25AA4DF9-2D42-4425-B14C-E7239682DA24}"/>
    <cellStyle name="Heading 2 3" xfId="659" hidden="1" xr:uid="{BDC9EBE7-36F6-425E-9B04-31B98EC8F112}"/>
    <cellStyle name="Heading 2 3" xfId="693" hidden="1" xr:uid="{D6A7E39C-4791-4DAF-842A-8D64C0592166}"/>
    <cellStyle name="Heading 2 3" xfId="733" hidden="1" xr:uid="{30878D15-108B-49AD-9FC8-EF3B2E9D6F77}"/>
    <cellStyle name="Heading 2 3" xfId="260" hidden="1" xr:uid="{71BA7B25-28F4-41A8-B4CC-90DA1AE31624}"/>
    <cellStyle name="Heading 2 3" xfId="600" hidden="1" xr:uid="{5AD331E5-BD23-4F3D-AEE3-20EB951114B3}"/>
    <cellStyle name="Heading 2 3" xfId="716" hidden="1" xr:uid="{7E62638E-39AF-41A7-904B-C89C55BF40C7}"/>
    <cellStyle name="Heading 2 3" xfId="223" hidden="1" xr:uid="{F62009E8-CD31-47EE-9181-28053A8463F7}"/>
    <cellStyle name="Heading 2 3" xfId="745" hidden="1" xr:uid="{B7B898A1-C7E5-4548-B23B-73B0C4337F96}"/>
    <cellStyle name="Heading 2 3" xfId="307" hidden="1" xr:uid="{DFC9833F-07F5-447F-A640-346495B8E119}"/>
    <cellStyle name="Heading 3" xfId="19" hidden="1" xr:uid="{00000000-0005-0000-0000-00005C000000}"/>
    <cellStyle name="Heading 3" xfId="220" hidden="1" xr:uid="{26C28AC2-744D-4A2D-AE3B-23133DA13477}"/>
    <cellStyle name="Heading 3" xfId="301" hidden="1" xr:uid="{D364F69A-60A8-434F-A736-210F638A17C2}"/>
    <cellStyle name="Heading 3" xfId="93" hidden="1" xr:uid="{8B58E431-3313-4BF9-98DF-39AE0AD5ED0B}"/>
    <cellStyle name="Heading 3 2" xfId="432" xr:uid="{0225E978-8743-4F32-9A52-BFFAE0F5A74F}"/>
    <cellStyle name="Heading 3 3" xfId="515" hidden="1" xr:uid="{919086C8-F4A4-4154-9990-78D46D070B78}"/>
    <cellStyle name="Heading 3 3" xfId="575" hidden="1" xr:uid="{4EF6CDF8-D0B9-473C-895E-A01BA4AF66A5}"/>
    <cellStyle name="Heading 3 3" xfId="555" hidden="1" xr:uid="{ECA0ADDB-17A4-4F31-B211-33DE51A9E5F1}"/>
    <cellStyle name="Heading 3 3" xfId="614" hidden="1" xr:uid="{C6F5A6FD-AA0A-479F-8947-B218D50B5248}"/>
    <cellStyle name="Heading 3 3" xfId="646" hidden="1" xr:uid="{0313F630-8163-4B17-A3DD-147521DE7439}"/>
    <cellStyle name="Heading 3 3" xfId="681" hidden="1" xr:uid="{7A194F4E-30FF-4413-A352-A0943D40213B}"/>
    <cellStyle name="Heading 3 3" xfId="669" hidden="1" xr:uid="{69012801-3592-4340-9413-7A6D4B3C5A6A}"/>
    <cellStyle name="Heading 3 3" xfId="704" hidden="1" xr:uid="{7E906037-A6B2-4590-9819-DEE0571A4BCC}"/>
    <cellStyle name="Heading 3 3" xfId="242" hidden="1" xr:uid="{654497B6-21BA-492F-BB31-E36B40C406B8}"/>
    <cellStyle name="Heading 3 3" xfId="624" hidden="1" xr:uid="{F97F8D77-5506-43E8-B6B3-D6BE528EEF20}"/>
    <cellStyle name="Heading 3 3" xfId="591" hidden="1" xr:uid="{E2CE0B15-FDD4-431D-89D9-A14E64D4ECA8}"/>
    <cellStyle name="Heading 3 3" xfId="450" hidden="1" xr:uid="{46D9923A-C8A3-4094-A166-4F69373D0C45}"/>
    <cellStyle name="Heading 3 3" xfId="722" hidden="1" xr:uid="{48A28B56-2507-4BC4-AA86-4DB8406735BC}"/>
    <cellStyle name="Heading 3 3" xfId="246" hidden="1" xr:uid="{CB5F0EA9-5EA6-4CB8-AFAF-3D4E03A35188}"/>
    <cellStyle name="Heading 3 3" xfId="632" hidden="1" xr:uid="{EFED0BE1-D697-4C5C-B9B6-645938250817}"/>
    <cellStyle name="Heading 3 3" xfId="686" hidden="1" xr:uid="{9A09F7D2-6C6A-4EAC-8E30-D3F9C38AA63D}"/>
    <cellStyle name="Heading 3 3" xfId="661" hidden="1" xr:uid="{6E5C0F06-F47A-44EE-81A4-3B0F9A4CAEF9}"/>
    <cellStyle name="Heading 3 3" xfId="734" hidden="1" xr:uid="{330479DC-AB8C-468B-9C4C-E05C14B8ABC4}"/>
    <cellStyle name="Heading 3 3" xfId="252" hidden="1" xr:uid="{76FE12EB-57D2-4C93-9FE0-24B64EDAA792}"/>
    <cellStyle name="Heading 3 3" xfId="631" hidden="1" xr:uid="{2C3A2D71-3798-4C99-BB06-583C97BCEDAD}"/>
    <cellStyle name="Heading 3 3" xfId="622" hidden="1" xr:uid="{9E132690-E0B2-4694-B096-86A3358040F2}"/>
    <cellStyle name="Heading 3 3" xfId="715" hidden="1" xr:uid="{A3B93AC9-8CB5-46DE-8C42-FE8D798EA05C}"/>
    <cellStyle name="Heading 3 3" xfId="746" hidden="1" xr:uid="{6F7EE0B9-6982-4359-81C8-352EFD90A31F}"/>
    <cellStyle name="Heading 3 3" xfId="295" hidden="1" xr:uid="{45734251-35AF-4D65-8206-60F289CEB367}"/>
    <cellStyle name="Heading 4" xfId="20" hidden="1" xr:uid="{00000000-0005-0000-0000-00005E000000}"/>
    <cellStyle name="Heading 4" xfId="232" hidden="1" xr:uid="{07AB89DD-4CBF-4AB6-9850-8BC8B634599B}"/>
    <cellStyle name="Heading 4" xfId="300" hidden="1" xr:uid="{A0CEF8B8-608C-4B05-963D-F5FACB6879BE}"/>
    <cellStyle name="Heading 4" xfId="94" hidden="1" xr:uid="{2341BA18-17D7-4514-8E3A-AA1702008085}"/>
    <cellStyle name="Heading 4 2" xfId="433" xr:uid="{5F140FF5-78AE-4DE7-8583-0D07EE3925EF}"/>
    <cellStyle name="Heading 4 3" xfId="517" hidden="1" xr:uid="{69D5D23C-ABCE-4737-AC8D-CEBB873D34B5}"/>
    <cellStyle name="Heading 4 3" xfId="578" hidden="1" xr:uid="{9C8F9EA2-4A0D-4D16-A0B7-C6D453CC46C0}"/>
    <cellStyle name="Heading 4 3" xfId="554" hidden="1" xr:uid="{35FF7FA6-19DC-4989-8C1A-BFB274B205E4}"/>
    <cellStyle name="Heading 4 3" xfId="616" hidden="1" xr:uid="{CF7DB114-3954-4770-B5A3-9A99E14C6E03}"/>
    <cellStyle name="Heading 4 3" xfId="647" hidden="1" xr:uid="{9FC88648-16DD-4A20-BAAC-D4583028AE9A}"/>
    <cellStyle name="Heading 4 3" xfId="683" hidden="1" xr:uid="{6267EE6B-C716-4B9C-B80A-C495F3AFE813}"/>
    <cellStyle name="Heading 4 3" xfId="668" hidden="1" xr:uid="{90F9DF3C-E169-42D0-8032-F51D4C3CF264}"/>
    <cellStyle name="Heading 4 3" xfId="706" hidden="1" xr:uid="{B350AD24-2A64-407F-A932-D8181205769D}"/>
    <cellStyle name="Heading 4 3" xfId="239" hidden="1" xr:uid="{33C8BE34-5C91-4C4B-9A75-80FAA0F70F06}"/>
    <cellStyle name="Heading 4 3" xfId="623" hidden="1" xr:uid="{86730A06-3B2C-47E2-833D-BAE8F5ACDD87}"/>
    <cellStyle name="Heading 4 3" xfId="526" hidden="1" xr:uid="{8CB8925E-80A9-40DA-A51A-5362AC3F067D}"/>
    <cellStyle name="Heading 4 3" xfId="449" hidden="1" xr:uid="{D4526385-EDD1-4EC7-B462-AFEE4AB90FC8}"/>
    <cellStyle name="Heading 4 3" xfId="724" hidden="1" xr:uid="{6DEE664A-85C3-4DE5-BAB2-D6ED5027395C}"/>
    <cellStyle name="Heading 4 3" xfId="245" hidden="1" xr:uid="{C02DD99B-92B9-4869-BF4A-1DA0075A0D11}"/>
    <cellStyle name="Heading 4 3" xfId="296" hidden="1" xr:uid="{A3C595D7-9D9F-462B-802F-9001C1C8F0DF}"/>
    <cellStyle name="Heading 4 3" xfId="639" hidden="1" xr:uid="{DEA20D35-C3D2-4F1F-9FF5-F0C852A57AD7}"/>
    <cellStyle name="Heading 4 3" xfId="653" hidden="1" xr:uid="{8F916947-009C-4C82-8AEC-C22267F2788C}"/>
    <cellStyle name="Heading 4 3" xfId="736" hidden="1" xr:uid="{58F301CD-E485-4A3E-8046-24EF34676EE5}"/>
    <cellStyle name="Heading 4 3" xfId="251" hidden="1" xr:uid="{33CC4106-E3FA-4241-9C90-69FFCF1F6BD2}"/>
    <cellStyle name="Heading 4 3" xfId="597" hidden="1" xr:uid="{9890850B-4E54-454D-A100-F9F2AF591B85}"/>
    <cellStyle name="Heading 4 3" xfId="713" hidden="1" xr:uid="{2BEF4CEB-631B-4C70-831A-66FD0DFEC74E}"/>
    <cellStyle name="Heading 4 3" xfId="606" hidden="1" xr:uid="{6F46CB01-C2D7-412A-B475-D4C8C85731F5}"/>
    <cellStyle name="Heading 4 3" xfId="748" hidden="1" xr:uid="{810001C2-CAB7-48A5-80D8-57100AFD0325}"/>
    <cellStyle name="Heading 4 3" xfId="290" hidden="1" xr:uid="{A00EA623-3723-41E1-98BC-08197D6E5087}"/>
    <cellStyle name="Hyperlink" xfId="10" builtinId="8" hidden="1"/>
    <cellStyle name="Hyperlink" xfId="124" builtinId="8" hidden="1"/>
    <cellStyle name="Hyperlink" xfId="57" builtinId="8" customBuiltin="1"/>
    <cellStyle name="Hyperlink 2" xfId="129" xr:uid="{00000000-0005-0000-0000-000063000000}"/>
    <cellStyle name="Hyperlink 2 2" xfId="565" xr:uid="{54702996-3006-40FE-A1B5-133153F0CCC8}"/>
    <cellStyle name="Hyperlink 2 3" xfId="516" xr:uid="{68FCE5CD-F5AA-4869-9DCF-3E4E2FCDA595}"/>
    <cellStyle name="Hyperlink 3" xfId="137" xr:uid="{E34B8A6D-04E7-4FD3-886E-2ED1BDB44161}"/>
    <cellStyle name="Hyperlink 3 2" xfId="250" xr:uid="{C4A0E9DC-855C-4F17-B29F-362042D179E0}"/>
    <cellStyle name="Input" xfId="4" hidden="1" xr:uid="{00000000-0005-0000-0000-000064000000}"/>
    <cellStyle name="Input" xfId="240" hidden="1" xr:uid="{0550C5EC-89E6-44BA-8F5C-DEF42858B85B}"/>
    <cellStyle name="Input" xfId="329" hidden="1" xr:uid="{45874643-2A94-415C-BDDD-81940D1E3CBE}"/>
    <cellStyle name="Input" xfId="96" hidden="1" xr:uid="{08204F11-3667-4435-9B01-EF0C7C55289A}"/>
    <cellStyle name="Input 2" xfId="434" xr:uid="{E98B8CBD-B0C2-4ACF-80B5-6931E433B79B}"/>
    <cellStyle name="Input 3" xfId="540" hidden="1" xr:uid="{FE9A5EC6-CACF-46F3-B706-92AD402F9066}"/>
    <cellStyle name="Input 3" xfId="581" hidden="1" xr:uid="{134D5BB9-468F-453D-A6A3-0A58E40F55FC}"/>
    <cellStyle name="Input 3" xfId="561" hidden="1" xr:uid="{82A094B1-E8D5-4E56-843A-469561C7EA61}"/>
    <cellStyle name="Input 3" xfId="618" hidden="1" xr:uid="{6E373085-0736-4527-88F6-527FADF0CE1F}"/>
    <cellStyle name="Input 3" xfId="664" hidden="1" xr:uid="{594BC75E-ADF1-4B2B-8EE0-34CC69ABA1B5}"/>
    <cellStyle name="Input 3" xfId="685" hidden="1" xr:uid="{6C484521-834D-4141-BE49-1AD7BC379C9D}"/>
    <cellStyle name="Input 3" xfId="675" hidden="1" xr:uid="{568CCAD7-5C7D-4B0B-A276-79090BC94B8E}"/>
    <cellStyle name="Input 3" xfId="708" hidden="1" xr:uid="{813531E4-59E2-4F31-B518-2C1F109C7C13}"/>
    <cellStyle name="Input 3" xfId="294" hidden="1" xr:uid="{6F987954-7622-46F3-8334-B3D03583C018}"/>
    <cellStyle name="Input 3" xfId="426" hidden="1" xr:uid="{6B2DCEAF-0EAB-48D6-B156-393A2DA8CFBF}"/>
    <cellStyle name="Input 3" xfId="598" hidden="1" xr:uid="{283DCFA9-EB40-423A-A14F-00465AF8FCCB}"/>
    <cellStyle name="Input 3" xfId="225" hidden="1" xr:uid="{63D858F5-263A-4C71-9546-2CF7ED344933}"/>
    <cellStyle name="Input 3" xfId="726" hidden="1" xr:uid="{1DAA514C-88B9-4D76-969D-0C520A6B5CA2}"/>
    <cellStyle name="Input 3" xfId="496" hidden="1" xr:uid="{355306D8-BE07-4E97-B758-9750955CAE85}"/>
    <cellStyle name="Input 3" xfId="657" hidden="1" xr:uid="{6FE274BC-043E-4C53-81F3-5B8D8D1571B2}"/>
    <cellStyle name="Input 3" xfId="689" hidden="1" xr:uid="{B5D66E33-9C41-4B38-8FB5-40EFC71BA264}"/>
    <cellStyle name="Input 3" xfId="695" hidden="1" xr:uid="{1723211C-0163-4225-8E81-1A9FAD97D03D}"/>
    <cellStyle name="Input 3" xfId="738" hidden="1" xr:uid="{0DAFF2A8-1769-45C2-A0CD-BEA1AE208A7E}"/>
    <cellStyle name="Input 3" xfId="644" hidden="1" xr:uid="{F188E447-6538-4EBE-BD39-5E2DFE7A3E32}"/>
    <cellStyle name="Input 3" xfId="421" hidden="1" xr:uid="{EB12D2B4-8576-407E-8C7B-A1A1DFA47CCE}"/>
    <cellStyle name="Input 3" xfId="525" hidden="1" xr:uid="{96DD3A50-105C-4227-B336-B2F3D35F5255}"/>
    <cellStyle name="Input 3" xfId="334" hidden="1" xr:uid="{A4FD08F9-38D1-41D1-8137-5400906A655B}"/>
    <cellStyle name="Input 3" xfId="750" hidden="1" xr:uid="{9FCB853E-B0B2-499C-97AB-1163C06FF1B3}"/>
    <cellStyle name="Input 3" xfId="628" hidden="1" xr:uid="{AC37CECF-F46F-4D5D-B4EA-AF8C57803FF4}"/>
    <cellStyle name="Invoer 2" xfId="173" xr:uid="{A62684F4-2B5C-47DE-8178-C5333E64806E}"/>
    <cellStyle name="Invoer 2 2" xfId="436" xr:uid="{29976B6C-DF58-4F8F-B3FC-9485A06ED61D}"/>
    <cellStyle name="Komma 10 2" xfId="437" xr:uid="{BD6F6BD6-E2CB-4EE0-9B4C-2C661AC77B18}"/>
    <cellStyle name="Komma 10 2 2" xfId="75" xr:uid="{00000000-0005-0000-0000-000066000000}"/>
    <cellStyle name="Komma 11" xfId="438" xr:uid="{54085E55-0668-4AA3-B011-54B6E4694CD7}"/>
    <cellStyle name="Komma 14 2" xfId="61" xr:uid="{00000000-0005-0000-0000-000067000000}"/>
    <cellStyle name="Komma 2" xfId="133" xr:uid="{5778EBCC-D4DA-4CEC-9270-105DE6ED5A87}"/>
    <cellStyle name="Komma 2 2" xfId="141" xr:uid="{CA4D734C-3A2E-4007-B3E2-DAD0FAF7E85B}"/>
    <cellStyle name="Komma 2 2 2" xfId="265" xr:uid="{8C06372E-9D70-473D-B307-47A66C16B721}"/>
    <cellStyle name="Komma 2 2 2 2" xfId="588" xr:uid="{86E66295-C918-48BF-9B80-652C15F4B53F}"/>
    <cellStyle name="Komma 2 2 2 3" xfId="439" xr:uid="{8003F84C-304A-40CD-B561-D2C0451054E5}"/>
    <cellStyle name="Komma 2 3" xfId="140" xr:uid="{1AD2C5F6-3ED8-4F7C-8A6D-EF4315D7D364}"/>
    <cellStyle name="Komma 2 4" xfId="347" xr:uid="{6C54B4E1-E0D6-4CB2-B343-6A83BF9DAF9B}"/>
    <cellStyle name="Komma 2 4 2" xfId="612" xr:uid="{E4DF0E7B-F7E0-481A-956D-E5C6CBE77579}"/>
    <cellStyle name="Komma 2 4 3" xfId="440" xr:uid="{331A36B3-0C96-4E85-A292-C9D3AB08E59A}"/>
    <cellStyle name="Komma 2 5" xfId="569" xr:uid="{3B94B17A-391E-47B6-9A8F-24CD4490065A}"/>
    <cellStyle name="Komma 2 6" xfId="767" xr:uid="{D4AFAECA-FBD6-4F1B-BB3C-47F87EEA7EB3}"/>
    <cellStyle name="Komma 3" xfId="256" xr:uid="{A1809B88-1347-46D4-B919-888E1856021B}"/>
    <cellStyle name="Komma 3 2" xfId="442" xr:uid="{2AD42AE0-93D2-4692-904F-E0006C7F50F0}"/>
    <cellStyle name="Komma 3 3" xfId="443" xr:uid="{05B2690B-3A7C-4E25-83A8-8DC938FC2CE2}"/>
    <cellStyle name="Komma 3 4" xfId="584" xr:uid="{74A822D1-B239-416A-81D5-52F649E042CD}"/>
    <cellStyle name="Komma 3 5" xfId="441" xr:uid="{F8D4A609-E74D-4725-A0E0-9E777C8779C5}"/>
    <cellStyle name="Komma 4" xfId="257" xr:uid="{62E6172F-47E3-4856-87F3-2BDDC2DFA2F8}"/>
    <cellStyle name="Komma 4 2" xfId="444" xr:uid="{C9FE40DD-8F72-4EED-A1AC-024E1D72C545}"/>
    <cellStyle name="Komma 4 3" xfId="514" xr:uid="{1644FE23-A00A-4906-8380-70EB3E68941A}"/>
    <cellStyle name="Komma 4 4" xfId="585" xr:uid="{FD04DDE7-E610-4F09-B411-7F4E2B4EAE3B}"/>
    <cellStyle name="Komma 4 5" xfId="763" xr:uid="{48C10E62-72A1-42A1-8F63-5E5D38601BA5}"/>
    <cellStyle name="Komma 5" xfId="253" xr:uid="{36BDDCB7-0A07-4AD3-9A16-D264067C9FB2}"/>
    <cellStyle name="Komma 5 2" xfId="446" xr:uid="{9AF3FEAF-4D0A-4E0A-BAE4-6FC883CF0489}"/>
    <cellStyle name="Komma 5 3" xfId="582" xr:uid="{645B6B1D-5373-43AB-A0B2-38561190221D}"/>
    <cellStyle name="Komma 5 4" xfId="445" xr:uid="{7C24B185-8C6F-41C4-9C94-F4970C0C0C79}"/>
    <cellStyle name="Komma 6" xfId="447" xr:uid="{524BD83F-706F-41C5-9E97-BE669846C284}"/>
    <cellStyle name="Komma 7" xfId="552" xr:uid="{48BEBA68-80B1-4B4A-A851-2C4FA7E4701B}"/>
    <cellStyle name="Komma 8" xfId="227" xr:uid="{75523D3B-622B-4333-ACF8-4312406EB785}"/>
    <cellStyle name="Kop 1 2" xfId="174" xr:uid="{4F1F7ADF-4770-4B6A-A03C-999457EAF29F}"/>
    <cellStyle name="Kop 2 2" xfId="175" xr:uid="{39123DC5-F1E9-4DCA-B5D5-731753978EF2}"/>
    <cellStyle name="Kop 3 2" xfId="176" xr:uid="{DCD1D794-2C92-4483-B0C0-B25BAE43CA00}"/>
    <cellStyle name="Kop 4 2" xfId="177" xr:uid="{E77DED1B-351A-4664-BA3D-6B66FD03B8D9}"/>
    <cellStyle name="Linked Cell" xfId="7" builtinId="24" hidden="1"/>
    <cellStyle name="Linked Cell" xfId="52" builtinId="24" hidden="1" customBuiltin="1"/>
    <cellStyle name="Linked Cell" xfId="452" xr:uid="{2BD3507B-6D8A-4551-BC20-2F261AE9F382}"/>
    <cellStyle name="Linked Cell 2" xfId="453" xr:uid="{1C04D4A0-EAB0-4DB1-9374-1E5665B43A1B}"/>
    <cellStyle name="Neutraal 2" xfId="178" xr:uid="{DECFCBB5-BEA6-46EA-920F-76B82503FD64}"/>
    <cellStyle name="Neutral" xfId="3" builtinId="28" hidden="1"/>
    <cellStyle name="Neutral" xfId="53" builtinId="28" hidden="1" customBuiltin="1"/>
    <cellStyle name="Neutral" xfId="455" xr:uid="{1481D7E8-CD24-4BDC-80A7-4918E8FF0202}"/>
    <cellStyle name="Neutral 2" xfId="456" xr:uid="{31991532-0822-4530-BCBF-9A95F31B52B1}"/>
    <cellStyle name="Normal" xfId="0" builtinId="0" customBuiltin="1"/>
    <cellStyle name="Normal 2" xfId="191" xr:uid="{ACA0F70A-9C76-4259-BD08-1FC00A04B256}"/>
    <cellStyle name="Normal 2 2" xfId="524" xr:uid="{A3860A5C-C3C6-4842-80D1-F0291564E52F}"/>
    <cellStyle name="Normal 2 3" xfId="457" xr:uid="{603AC9FF-BBA0-46C6-BEB3-569278D5DC4E}"/>
    <cellStyle name="Normal 3" xfId="458" xr:uid="{51346C77-23F6-4F0A-8839-01CB59FB4360}"/>
    <cellStyle name="Normal 4" xfId="500" xr:uid="{F2A3161A-3283-4695-9847-265CD65369EE}"/>
    <cellStyle name="Normal 4 2" xfId="510" xr:uid="{BB23C56E-995B-4664-AAE1-680131E2BB4D}"/>
    <cellStyle name="Note" xfId="9" hidden="1" xr:uid="{00000000-0005-0000-0000-00006D000000}"/>
    <cellStyle name="Note" xfId="302" hidden="1" xr:uid="{6901CE2C-EA8B-441C-903A-D11BF8A43265}"/>
    <cellStyle name="Note" xfId="325" hidden="1" xr:uid="{B91BF29D-1F7F-40D3-BAC9-F3B1C45E864C}"/>
    <cellStyle name="Note" xfId="503" xr:uid="{5C328561-2965-4B4D-8DFF-F443E2AED698}"/>
    <cellStyle name="Note 2" xfId="459" xr:uid="{461B9D3F-368B-4B7A-AAFE-218B516C27CC}"/>
    <cellStyle name="Note 3" xfId="519" hidden="1" xr:uid="{3AE0B608-4341-4446-A10D-2AF6F425CA5B}"/>
    <cellStyle name="Note 3" xfId="603" hidden="1" xr:uid="{AECDC289-85C6-4D20-A615-32B1ECABF090}"/>
    <cellStyle name="Note 3" xfId="558" hidden="1" xr:uid="{6B7C80D0-1398-4018-8182-150A9D7EF872}"/>
    <cellStyle name="Note 3" xfId="621" hidden="1" xr:uid="{2995F7B0-3B66-47D1-AEE9-179D33B52F84}"/>
    <cellStyle name="Note 3" xfId="649" hidden="1" xr:uid="{927E7948-149A-4B08-8922-9640D7CA045C}"/>
    <cellStyle name="Note 3" xfId="700" hidden="1" xr:uid="{02A17567-1B01-4B56-AE86-E8210AF47F29}"/>
    <cellStyle name="Note 3" xfId="672" hidden="1" xr:uid="{9124FDC4-A957-4A20-8623-1EF4468E790D}"/>
    <cellStyle name="Note 3" xfId="711" hidden="1" xr:uid="{E931022F-AE66-45C0-B0AB-37EDE39892C9}"/>
    <cellStyle name="Note 3" xfId="261" hidden="1" xr:uid="{4B0F37B0-771C-4F6D-85EC-894C61C6D454}"/>
    <cellStyle name="Note 3" xfId="221" hidden="1" xr:uid="{59A306E8-3451-4476-AA3C-820C95EA8551}"/>
    <cellStyle name="Note 3" xfId="719" hidden="1" xr:uid="{98B9E3A4-9D97-4887-8E09-96F239F13E65}"/>
    <cellStyle name="Note 3" xfId="579" hidden="1" xr:uid="{4FD0E9AF-4B73-4450-8777-1182DFC64107}"/>
    <cellStyle name="Note 3" xfId="729" hidden="1" xr:uid="{C5E029EA-2A1C-4526-8BEC-8EE68236C405}"/>
    <cellStyle name="Note 3" xfId="330" hidden="1" xr:uid="{50A235A0-5250-401B-832F-3057D80A3ACD}"/>
    <cellStyle name="Note 3" xfId="596" hidden="1" xr:uid="{665E1F63-4844-46D7-8F4D-7BCFC1038304}"/>
    <cellStyle name="Note 3" xfId="732" hidden="1" xr:uid="{8218DA83-633E-4C35-9B44-B0B006D67949}"/>
    <cellStyle name="Note 3" xfId="655" hidden="1" xr:uid="{185F6198-5296-43C3-81E7-74937E97A090}"/>
    <cellStyle name="Note 3" xfId="741" hidden="1" xr:uid="{F4E33405-42AA-4790-A8DA-DDDD7B64B47F}"/>
    <cellStyle name="Note 3" xfId="599" hidden="1" xr:uid="{F8240C92-1032-45BC-B52F-F4BFE3DD4B14}"/>
    <cellStyle name="Note 3" xfId="324" hidden="1" xr:uid="{AE1CFABE-B4AE-4E2C-BD01-7854E51D1A07}"/>
    <cellStyle name="Note 3" xfId="744" hidden="1" xr:uid="{62BAD8F3-E504-4DA7-9FAF-88D4E0895F3F}"/>
    <cellStyle name="Note 3" xfId="714" hidden="1" xr:uid="{23B7D844-3F1D-4237-AC08-1CBFB7D2BE88}"/>
    <cellStyle name="Note 3" xfId="753" hidden="1" xr:uid="{686F2BC3-1804-4722-9983-508C5EAF77AD}"/>
    <cellStyle name="Note 3" xfId="625" hidden="1" xr:uid="{CA26E09E-160E-409F-8E23-038343110483}"/>
    <cellStyle name="Notitie 2" xfId="179" xr:uid="{B38ED74B-69B1-4D1A-9AEF-55307DF6F806}"/>
    <cellStyle name="Notitie 2 2" xfId="461" xr:uid="{DD5FDAB4-BCFC-44D7-B64A-D8931C078FF2}"/>
    <cellStyle name="Notitie 2 3" xfId="462" xr:uid="{194B1D13-A3B9-4E38-9575-88F8FE1344D5}"/>
    <cellStyle name="Notitie 2 4" xfId="463" xr:uid="{66528E0F-DBEE-40C9-96CC-9A6FC5A6AAF2}"/>
    <cellStyle name="Notitie 2 5" xfId="460" xr:uid="{D9B7B33F-750E-40D6-BF3F-66B539B70BC6}"/>
    <cellStyle name="Notitie 3" xfId="464" xr:uid="{39061610-9D28-4D3E-B291-9E666DD3CEE3}"/>
    <cellStyle name="Notitie 3 2" xfId="465" xr:uid="{761D2A69-8D87-406F-85B1-56C3A7B1AFBC}"/>
    <cellStyle name="Notitie 4" xfId="466" xr:uid="{186C3E50-1C9E-439C-BFB8-A697B1820F3D}"/>
    <cellStyle name="Ongeldig 2" xfId="180" xr:uid="{00506AB9-8B99-4A78-9706-2BE9274741A8}"/>
    <cellStyle name="Opm. INTERN" xfId="87" xr:uid="{00000000-0005-0000-0000-00006E000000}"/>
    <cellStyle name="Output" xfId="5" hidden="1" xr:uid="{00000000-0005-0000-0000-00006F000000}"/>
    <cellStyle name="Output" xfId="291" hidden="1" xr:uid="{F129756B-AA9E-42E5-89BA-30978D7E7ADE}"/>
    <cellStyle name="Output" xfId="328" hidden="1" xr:uid="{FA4ABA91-9856-4CC8-97C6-8DA11FB20E7D}"/>
    <cellStyle name="Output" xfId="97" hidden="1" xr:uid="{7AE3AB5B-D0BF-4C19-9E3B-D9CD0222E911}"/>
    <cellStyle name="Output 2" xfId="468" xr:uid="{1F2C8FE1-8EBA-40DA-899B-3358F9B99E17}"/>
    <cellStyle name="Output 3" xfId="518" hidden="1" xr:uid="{B8647C1A-8EB3-4C07-9C36-DBB6C83E1717}"/>
    <cellStyle name="Output 3" xfId="601" hidden="1" xr:uid="{A2E921DE-933C-4DA0-83A4-B54088585DE8}"/>
    <cellStyle name="Output 3" xfId="560" hidden="1" xr:uid="{920855AD-2412-4195-95C2-CB3B94B45965}"/>
    <cellStyle name="Output 3" xfId="619" hidden="1" xr:uid="{E2113B34-BC13-4141-B145-CDCCE588FA6D}"/>
    <cellStyle name="Output 3" xfId="648" hidden="1" xr:uid="{13088A31-82DC-4AFF-800A-0A513667C821}"/>
    <cellStyle name="Output 3" xfId="698" hidden="1" xr:uid="{E272287E-EC90-47CA-A4CB-AC8E483FE52B}"/>
    <cellStyle name="Output 3" xfId="674" hidden="1" xr:uid="{8ED65AC5-7D54-4914-A801-CD4512776EDC}"/>
    <cellStyle name="Output 3" xfId="709" hidden="1" xr:uid="{CE53B189-E1CF-40C3-9466-F5742A181B6A}"/>
    <cellStyle name="Output 3" xfId="292" hidden="1" xr:uid="{94695C32-B201-4591-AE18-9AF1DC182F4A}"/>
    <cellStyle name="Output 3" xfId="222" hidden="1" xr:uid="{B3621EA4-34C9-47C0-AF6E-9B179F5359FC}"/>
    <cellStyle name="Output 3" xfId="717" hidden="1" xr:uid="{F48D7C4C-595C-4732-B6E6-7C71A074A1E4}"/>
    <cellStyle name="Output 3" xfId="331" hidden="1" xr:uid="{4440D184-CB1E-4808-93DE-E6D605E12B8B}"/>
    <cellStyle name="Output 3" xfId="727" hidden="1" xr:uid="{99BC7BD9-C3ED-4174-9B35-3F8F15F53D41}"/>
    <cellStyle name="Output 3" xfId="493" hidden="1" xr:uid="{4AF054F3-3B7F-475C-AA1F-48906270299B}"/>
    <cellStyle name="Output 3" xfId="633" hidden="1" xr:uid="{C03458C5-56B9-4C14-AE0D-CED08DDA43E4}"/>
    <cellStyle name="Output 3" xfId="730" hidden="1" xr:uid="{0AD6CB35-1EE0-40B6-917E-67FD85A98421}"/>
    <cellStyle name="Output 3" xfId="662" hidden="1" xr:uid="{B53A9CE3-8B7D-48BC-804B-ED5E8DF3967F}"/>
    <cellStyle name="Output 3" xfId="739" hidden="1" xr:uid="{F632B593-7453-4006-ADD4-30351287405C}"/>
    <cellStyle name="Output 3" xfId="643" hidden="1" xr:uid="{0D95816E-11DC-49B0-A06A-F20CABD1B265}"/>
    <cellStyle name="Output 3" xfId="629" hidden="1" xr:uid="{BD42AAFF-5250-4806-8E79-98216E55379C}"/>
    <cellStyle name="Output 3" xfId="742" hidden="1" xr:uid="{CA459307-9193-4C00-95DC-098A1A1099F4}"/>
    <cellStyle name="Output 3" xfId="608" hidden="1" xr:uid="{3F670CE0-2F60-4CB2-9F29-F0BF94539920}"/>
    <cellStyle name="Output 3" xfId="751" hidden="1" xr:uid="{42C31628-FD04-46D7-8C49-F3E5232579F7}"/>
    <cellStyle name="Output 3" xfId="627" hidden="1" xr:uid="{FDB7BACD-4BF8-4A74-AC0D-8BED0A749995}"/>
    <cellStyle name="Percent" xfId="15" builtinId="5" hidden="1"/>
    <cellStyle name="Percent" xfId="64" builtinId="5" hidden="1"/>
    <cellStyle name="Percent" xfId="58" builtinId="5" customBuiltin="1"/>
    <cellStyle name="Procent 2" xfId="74" xr:uid="{00000000-0005-0000-0000-000074000000}"/>
    <cellStyle name="Procent 2 2" xfId="266" xr:uid="{F2302215-92BD-4B88-A4EE-6FEE4FBFC0B8}"/>
    <cellStyle name="Procent 2 2 2" xfId="589" xr:uid="{F9DF130F-9FE7-4EED-B5D6-218BD37408EF}"/>
    <cellStyle name="Procent 2 2 3" xfId="469" xr:uid="{A4E6BAC1-AD05-47C9-9370-FA8B350F003A}"/>
    <cellStyle name="Procent 2 3" xfId="511" xr:uid="{B1355883-B1E1-48AF-924A-27CE49CB87B1}"/>
    <cellStyle name="Procent 2 4" xfId="317" xr:uid="{F318C6B3-AD4B-43F1-A0E5-A1DA6E91CF10}"/>
    <cellStyle name="Procent 3" xfId="88" xr:uid="{00000000-0005-0000-0000-000075000000}"/>
    <cellStyle name="Procent 3 2" xfId="258" xr:uid="{9DA488E6-C9FE-4648-BCFD-4DBAE9DB30C1}"/>
    <cellStyle name="Procent 3 2 2" xfId="586" xr:uid="{5AA8E1A3-E748-429B-BF01-42698894210D}"/>
    <cellStyle name="Procent 3 2 3" xfId="471" xr:uid="{8361912E-DF82-4D2A-A400-30760B651811}"/>
    <cellStyle name="Procent 3 3" xfId="551" xr:uid="{743D3893-7111-4C21-930D-7B2211DD90F2}"/>
    <cellStyle name="Procent 4" xfId="126" xr:uid="{00000000-0005-0000-0000-000076000000}"/>
    <cellStyle name="Procent 4 2" xfId="473" xr:uid="{C51AA82D-0EC2-43F1-BC83-1BD78DC740CD}"/>
    <cellStyle name="Procent 4 3" xfId="563" xr:uid="{0DC6590B-B248-4B9F-A376-8253BA85DD66}"/>
    <cellStyle name="Procent 4 4" xfId="472" xr:uid="{CDBCDE8E-005C-45C3-B4D7-23C989B0F692}"/>
    <cellStyle name="Procent 5" xfId="474" xr:uid="{3DE98647-5142-4B12-AEE0-D075D7806FFA}"/>
    <cellStyle name="Procent 5 2" xfId="771" xr:uid="{D1DE8060-3107-4BFC-A1EE-8A239C84235D}"/>
    <cellStyle name="SAPBEXstdItem 6 2" xfId="293" xr:uid="{C4DE007A-2417-4E34-AD08-A3294C8D8CC3}"/>
    <cellStyle name="Standaard 10" xfId="211" xr:uid="{3AF023F6-3061-46CE-98BD-0B6670727AD8}"/>
    <cellStyle name="Standaard 10 2" xfId="573" xr:uid="{A34CE6C3-0F6B-4051-875C-609A845CB5C0}"/>
    <cellStyle name="Standaard 113" xfId="267" xr:uid="{182BCA91-DBAB-49BD-B603-BD83F325E542}"/>
    <cellStyle name="Standaard 125" xfId="268" xr:uid="{C2CB44F8-9751-43FF-A7E1-5FFA2C5F8B18}"/>
    <cellStyle name="Standaard 126" xfId="269" xr:uid="{A695B5DB-3E78-4D00-B082-3AABE6379D7F}"/>
    <cellStyle name="Standaard 18" xfId="270" xr:uid="{0E40FCA7-3CA6-4E5F-AA39-42C57D678A63}"/>
    <cellStyle name="Standaard 2" xfId="73" xr:uid="{00000000-0005-0000-0000-000077000000}"/>
    <cellStyle name="Standaard 2 2" xfId="89" xr:uid="{00000000-0005-0000-0000-000078000000}"/>
    <cellStyle name="Standaard 2 2 2" xfId="476" xr:uid="{660DC351-FB0B-4AD3-A5CD-57574B179C47}"/>
    <cellStyle name="Standaard 2 3" xfId="477" xr:uid="{9DB90797-5D96-4FC0-9012-B066307F2D37}"/>
    <cellStyle name="Standaard 2 3 2" xfId="478" xr:uid="{1CDFEBB5-5161-4A2B-83A3-91343E793313}"/>
    <cellStyle name="Standaard 2 4" xfId="479" xr:uid="{509C3274-8634-4D7A-94A5-D57592CCE29F}"/>
    <cellStyle name="Standaard 2 4 2" xfId="480" xr:uid="{A89E978D-60D8-4C3B-83A7-3FC559B86650}"/>
    <cellStyle name="Standaard 218" xfId="271" xr:uid="{816A5738-D180-467B-B359-42927D8E18B9}"/>
    <cellStyle name="Standaard 266" xfId="272" xr:uid="{DAA0FC96-B4F9-4B8B-A7D9-96EBC6F4C89A}"/>
    <cellStyle name="Standaard 3" xfId="125" xr:uid="{00000000-0005-0000-0000-000079000000}"/>
    <cellStyle name="Standaard 3 10" xfId="635" xr:uid="{CB6D5D30-6C73-4FE0-BC89-8E7441AB53BE}"/>
    <cellStyle name="Standaard 3 2" xfId="189" xr:uid="{E6E09D99-60AC-4A2D-AEAE-4DADD7B9B4C0}"/>
    <cellStyle name="Standaard 3 2 10" xfId="697" xr:uid="{F0B63149-C1FC-4799-98F7-3A909CE7FB5F}"/>
    <cellStyle name="Standaard 3 2 2" xfId="194" xr:uid="{C2304651-EDD1-4291-A211-038164A6B0B2}"/>
    <cellStyle name="Standaard 3 2 2 2" xfId="199" xr:uid="{A9110087-CA21-4196-8E4B-535C93C88775}"/>
    <cellStyle name="Standaard 3 2 2 2 2" xfId="210" xr:uid="{405E702B-E637-4FCF-95F5-F60FF539B37C}"/>
    <cellStyle name="Standaard 3 2 2 2 3" xfId="538" xr:uid="{E88C00BB-21D6-4A81-8B1D-CA486DCB22EB}"/>
    <cellStyle name="Standaard 3 2 2 2_Tabel 1 - Adresgegevens" xfId="281" xr:uid="{A384A138-8543-4ABB-9B8E-0AFA032F1445}"/>
    <cellStyle name="Standaard 3 2 2 3" xfId="205" xr:uid="{BF9637FA-9692-420C-964F-CE491611D037}"/>
    <cellStyle name="Standaard 3 2 2 4" xfId="533" xr:uid="{121EF6DE-E8B4-4CCF-9DC6-15860B9DFEB2}"/>
    <cellStyle name="Standaard 3 2 2_Tabel 1 - Adresgegevens" xfId="280" xr:uid="{79005A60-66BF-435D-BF94-5AF8E648A859}"/>
    <cellStyle name="Standaard 3 2 3" xfId="197" xr:uid="{624C25EC-5617-4B3F-9457-8D508FEA86B8}"/>
    <cellStyle name="Standaard 3 2 3 2" xfId="208" xr:uid="{661AACE7-FE99-4E94-B7C2-AABA6D8833D6}"/>
    <cellStyle name="Standaard 3 2 3 3" xfId="536" xr:uid="{F3BB58AF-B445-480E-B9E1-414FE5D39405}"/>
    <cellStyle name="Standaard 3 2 3_Tabel 1 - Adresgegevens" xfId="282" xr:uid="{CECD5657-8C20-47BA-94A9-5C39440D52DD}"/>
    <cellStyle name="Standaard 3 2 4" xfId="203" xr:uid="{5CD87A55-1791-4139-A2C5-4A7A1A783B98}"/>
    <cellStyle name="Standaard 3 2 5" xfId="532" xr:uid="{1942839A-01EF-4128-8CB6-194A0C592DF4}"/>
    <cellStyle name="Standaard 3 2 6" xfId="482" xr:uid="{10379333-7924-408D-A3F3-98852089FF20}"/>
    <cellStyle name="Standaard 3 2 7" xfId="636" xr:uid="{F2F4842B-38F2-4FCE-85F1-BF894A75D65D}"/>
    <cellStyle name="Standaard 3 2 8" xfId="666" xr:uid="{186948ED-ADDF-4F4C-8BE9-3F6B9113D165}"/>
    <cellStyle name="Standaard 3 2 9" xfId="435" xr:uid="{1FF112D7-280D-42BD-9E63-C7D88C1B1D1E}"/>
    <cellStyle name="Standaard 3 2_Tabel 1 - Adresgegevens" xfId="279" xr:uid="{58CA33CA-C9AD-4BC1-B9A9-39A5FBB81902}"/>
    <cellStyle name="Standaard 3 3" xfId="188" xr:uid="{5653784E-0104-4050-865F-0FDB03744430}"/>
    <cellStyle name="Standaard 3 3 2" xfId="196" xr:uid="{E7197215-3170-4C67-8C20-6049E26CA1D0}"/>
    <cellStyle name="Standaard 3 3 2 2" xfId="207" xr:uid="{FDD858DD-E5C6-45F4-9207-9ABE4EA1797F}"/>
    <cellStyle name="Standaard 3 3 2 3" xfId="535" xr:uid="{FB4BC206-88D1-4713-8D33-E1AAB0FE4C01}"/>
    <cellStyle name="Standaard 3 3 2_Tabel 1 - Adresgegevens" xfId="284" xr:uid="{9AAB18F3-DCB3-4B44-BEFD-F3B0E4B65EB4}"/>
    <cellStyle name="Standaard 3 3 3" xfId="202" xr:uid="{F1F125CF-76FE-40EA-BBB9-E55AF8F43B3D}"/>
    <cellStyle name="Standaard 3 3 4" xfId="531" xr:uid="{9A94020C-1FC7-4351-9609-50B9BE4BC8AE}"/>
    <cellStyle name="Standaard 3 3 5" xfId="483" xr:uid="{AFB08B43-1635-4B5C-9E2E-01C647AA9CBA}"/>
    <cellStyle name="Standaard 3 3 6" xfId="637" xr:uid="{9FD7B7F6-29F5-43DF-9BC4-C487094FDA1D}"/>
    <cellStyle name="Standaard 3 3 7" xfId="701" xr:uid="{172C60D3-D086-44B5-B811-D4ECEB355611}"/>
    <cellStyle name="Standaard 3 3 8" xfId="720" xr:uid="{33C8C870-16B3-4863-B37D-D16FF39421CA}"/>
    <cellStyle name="Standaard 3 3 9" xfId="692" xr:uid="{DF183B1B-3BDF-4BC5-8193-5A44F28AE16B}"/>
    <cellStyle name="Standaard 3 3_Tabel 1 - Adresgegevens" xfId="283" xr:uid="{483271D1-5429-4F17-AE7E-21D275A27B2A}"/>
    <cellStyle name="Standaard 3 4" xfId="72" xr:uid="{00000000-0005-0000-0000-00007A000000}"/>
    <cellStyle name="Standaard 3 4 2" xfId="198" xr:uid="{3E6FE858-C171-41A1-8138-17666228EE27}"/>
    <cellStyle name="Standaard 3 4 2 2" xfId="209" xr:uid="{202CEAF0-09BB-49C4-B650-5C21FE54B6AA}"/>
    <cellStyle name="Standaard 3 4 2 3" xfId="537" xr:uid="{50B178AA-FA87-4190-8D57-B70ABEB516F8}"/>
    <cellStyle name="Standaard 3 4 2_Tabel 1 - Adresgegevens" xfId="286" xr:uid="{A055CDE6-9287-4F43-8026-FA0FFD8EDFC1}"/>
    <cellStyle name="Standaard 3 4 3" xfId="204" xr:uid="{B2D6F832-35FA-494F-8F3F-D6E2426A25F5}"/>
    <cellStyle name="Standaard 3 4 4" xfId="193" xr:uid="{B21B835A-C6B4-4ED9-AB91-533EAEF8F984}"/>
    <cellStyle name="Standaard 3 4_Tabel 1 - Adresgegevens" xfId="285" xr:uid="{0A5D2CEB-65FD-420C-9712-972F928352E6}"/>
    <cellStyle name="Standaard 3 5" xfId="195" xr:uid="{E807923D-6D66-465B-8BF8-EDB95755E954}"/>
    <cellStyle name="Standaard 3 5 2" xfId="206" xr:uid="{6F9F7E2F-A12B-4AB2-9A6C-7DC6EFF94D63}"/>
    <cellStyle name="Standaard 3 5 3" xfId="534" xr:uid="{18273021-9443-4261-B19C-07D3B4E57631}"/>
    <cellStyle name="Standaard 3 5_Tabel 1 - Adresgegevens" xfId="287" xr:uid="{0825CA74-075A-4A4E-A14A-93F2D688BB18}"/>
    <cellStyle name="Standaard 3 6" xfId="200" xr:uid="{2916BDF4-DE4E-4647-BAEA-A26AB331B051}"/>
    <cellStyle name="Standaard 3 7" xfId="255" xr:uid="{B55F667E-FFA0-476B-BDA8-42BEEC014910}"/>
    <cellStyle name="Standaard 3 7 2" xfId="583" xr:uid="{3B4F4CF0-449E-4212-8DB9-446959924EB5}"/>
    <cellStyle name="Standaard 3 7 3" xfId="529" xr:uid="{68F1EC7E-0359-4574-84AA-B8A4C492E8F4}"/>
    <cellStyle name="Standaard 3 8" xfId="273" xr:uid="{9F1B8C9D-2662-4A25-ABBB-B110DD080C99}"/>
    <cellStyle name="Standaard 3 9" xfId="481" xr:uid="{DCC47764-2AD7-4ECC-8784-903C47D12D5C}"/>
    <cellStyle name="Standaard 3_Tabel 1 - Adresgegevens" xfId="278" xr:uid="{ACE4861A-686A-411B-801F-4B4540577AB7}"/>
    <cellStyle name="Standaard 4" xfId="187" xr:uid="{6C1B5A29-2927-40A2-8032-E0A9AB2816D2}"/>
    <cellStyle name="Standaard 4 2" xfId="190" xr:uid="{32CBE9FD-F4A3-45B9-8B32-D90C9A042063}"/>
    <cellStyle name="Standaard 4 3" xfId="274" xr:uid="{02C30808-F5A8-4AFA-B295-56A40072379B}"/>
    <cellStyle name="Standaard 4 3 2" xfId="593" xr:uid="{80610441-397B-4172-9365-E15DF40C9FE0}"/>
    <cellStyle name="Standaard 4 3 3" xfId="485" xr:uid="{D4DAB9CB-7C82-4FAA-A6E7-62E287EA7183}"/>
    <cellStyle name="Standaard 4 4" xfId="484" xr:uid="{ED91D4D5-1C59-4EE2-A774-99223DF22AF3}"/>
    <cellStyle name="Standaard 4_Tabel 1 - Adresgegevens" xfId="288" xr:uid="{EF265D9B-61E1-458C-AF42-8AF48A282C6C}"/>
    <cellStyle name="Standaard 5" xfId="135" xr:uid="{34BDA4D9-129D-46F8-A06C-F63EEEE92222}"/>
    <cellStyle name="Standaard 5 2" xfId="487" xr:uid="{39FEB3F4-DF31-446B-98F8-6EB54BDD278F}"/>
    <cellStyle name="Standaard 5 3" xfId="571" xr:uid="{224832B3-35F2-43E2-A032-95F103FD334D}"/>
    <cellStyle name="Standaard 5 4" xfId="486" xr:uid="{BD1A4F74-80F5-4877-B928-8ED2647BBF65}"/>
    <cellStyle name="Standaard 5 5" xfId="766" xr:uid="{BB0FCECD-5FF2-49F5-8458-FF1808B8CF22}"/>
    <cellStyle name="Standaard 6" xfId="213" xr:uid="{335B1BC5-2EEA-4297-A7D8-9C3309B8EB9B}"/>
    <cellStyle name="Standaard 6 2" xfId="489" xr:uid="{8262FA45-9CD9-44C3-954D-6DE3163BBF66}"/>
    <cellStyle name="Standaard 6 2 2" xfId="490" xr:uid="{7CDDB7BE-B9BA-4DB3-B24F-D6C1EAD98866}"/>
    <cellStyle name="Standaard 6 3" xfId="491" xr:uid="{24840535-14F9-4696-BAFC-F06133CFCE5A}"/>
    <cellStyle name="Standaard 6 4" xfId="488" xr:uid="{EE80DA7F-927E-443F-AB92-3FD46F306FD8}"/>
    <cellStyle name="Standaard 62" xfId="275" xr:uid="{26B07CB3-AAD5-4516-B95B-EC652B48E8BA}"/>
    <cellStyle name="Standaard 7" xfId="84" xr:uid="{00000000-0005-0000-0000-00007B000000}"/>
    <cellStyle name="Standaard 7 2" xfId="549" xr:uid="{22A39D97-99E8-4E27-9BCB-5D42E84CC86A}"/>
    <cellStyle name="Standaard 7 3" xfId="492" xr:uid="{78182EAD-AE40-4678-BCFA-E46290310B4A}"/>
    <cellStyle name="Standaard 8" xfId="230" xr:uid="{222A9220-D4A1-4D6C-A724-186024E36DEC}"/>
    <cellStyle name="Standaard 8 2" xfId="577" xr:uid="{24E48C71-C9FE-4BD0-9C30-B5AB24EC1153}"/>
    <cellStyle name="Standaard 85" xfId="276" xr:uid="{4A2D4474-F59F-4A23-B00C-4831945F4924}"/>
    <cellStyle name="Standaard 9" xfId="259" xr:uid="{6DA82529-70E3-453D-8088-180881A5FF56}"/>
    <cellStyle name="Standaard 9 2" xfId="587" xr:uid="{F59D4BAB-E608-4719-829B-C5F5DBE324C7}"/>
    <cellStyle name="Standaard 9 3" xfId="770" xr:uid="{36F653E8-1F26-4CB0-8A9C-C7AA0E149F62}"/>
    <cellStyle name="Standaard ACM-DE" xfId="62" xr:uid="{00000000-0005-0000-0000-00007C000000}"/>
    <cellStyle name="Standaard_Rekenmodel inkoopkosten transport NE4R v2" xfId="49" xr:uid="{00000000-0005-0000-0000-00007F000000}"/>
    <cellStyle name="Titel 2" xfId="182" xr:uid="{BD68C9A3-DA2F-485B-BB8A-07A3008012C5}"/>
    <cellStyle name="Title" xfId="16" builtinId="15" hidden="1"/>
    <cellStyle name="Title" xfId="54" builtinId="15" hidden="1" customBuiltin="1"/>
    <cellStyle name="Title" xfId="494" xr:uid="{66A3787B-C774-4EF6-AAF1-B12A6F6CD18A}"/>
    <cellStyle name="Title 2" xfId="495" xr:uid="{836C55B5-1835-4C00-A72E-EE5C029787AC}"/>
    <cellStyle name="Toelichting" xfId="82" xr:uid="{00000000-0005-0000-0000-000082000000}"/>
    <cellStyle name="Totaal 2" xfId="183" xr:uid="{C1543AFD-61A1-4DA2-A2D4-8DB6B7B3AAD3}"/>
    <cellStyle name="Totaal 2 2" xfId="497" xr:uid="{98A2CE70-B10B-486E-95CB-7CDA0BF5C5A1}"/>
    <cellStyle name="Totaal 2 3" xfId="498" xr:uid="{7E17300B-9B92-4F03-AF1D-5E2BE425CA9A}"/>
    <cellStyle name="Total" xfId="23" builtinId="25" hidden="1"/>
    <cellStyle name="Total" xfId="55" builtinId="25" hidden="1" customBuiltin="1"/>
    <cellStyle name="Total" xfId="499" xr:uid="{AADE6293-8CF5-4470-82B6-04F30E7CEE0B}"/>
    <cellStyle name="Total 2" xfId="504" xr:uid="{1771B29A-5C90-4A1E-A429-DCCE2CE01C9C}"/>
    <cellStyle name="Uitvoer 2" xfId="184" xr:uid="{A0CD6AFE-DCE7-4558-A468-723CF15A9F45}"/>
    <cellStyle name="Uitvoer 2 2" xfId="505" xr:uid="{D290DBA2-5257-4604-9AC2-71384DDF88B1}"/>
    <cellStyle name="Uitvoer 2 3" xfId="506" xr:uid="{A70D3F35-53C0-4A65-AE98-7009C397B4DE}"/>
    <cellStyle name="Valuta 2" xfId="142" xr:uid="{40569B8B-797C-4502-8530-B334A89D75DD}"/>
    <cellStyle name="Valuta 2 2" xfId="201" xr:uid="{01C5B1FC-50C6-4509-A40E-C94A1A119393}"/>
    <cellStyle name="Valuta 2 3" xfId="277" xr:uid="{15328750-AC8A-4B94-AC84-A06FD7F25835}"/>
    <cellStyle name="Valuta 2 3 2" xfId="594" xr:uid="{AA4698DB-80FE-42A5-B4DD-EC440DCA1AA3}"/>
    <cellStyle name="Valuta 2 3 3" xfId="530" xr:uid="{E7851522-D6BD-4954-8650-B888BE3EDC3A}"/>
    <cellStyle name="Valuta 3" xfId="254" xr:uid="{F7507DC3-A885-47D5-B2BF-4735D6D8BB79}"/>
    <cellStyle name="Valuta 4" xfId="264" xr:uid="{D337F7D7-E32C-4DA5-BBB8-0B22AAEF668D}"/>
    <cellStyle name="Verklarende tekst 2" xfId="185" xr:uid="{4ABAFAFD-C779-47C9-8F77-EE0C0DE0BA58}"/>
    <cellStyle name="Waarschuwingstekst 2" xfId="186" xr:uid="{EAF0DCB3-802A-4E5E-B639-6EC4214F2CE3}"/>
    <cellStyle name="Warning Text" xfId="21" builtinId="11" hidden="1"/>
    <cellStyle name="Warning Text" xfId="56" builtinId="11" hidden="1" customBuiltin="1"/>
    <cellStyle name="Warning Text" xfId="507" xr:uid="{ACEE0707-6E83-44F0-BFAB-C05D39B5955D}"/>
    <cellStyle name="Warning Text 2" xfId="508" xr:uid="{E8B6CFBE-5FC8-41A1-B4B1-2F2BACF89DE0}"/>
    <cellStyle name="WIt" xfId="509" xr:uid="{9CE879D4-B50A-4DC1-BDF1-072B3B981349}"/>
  </cellStyles>
  <dxfs count="0"/>
  <tableStyles count="1" defaultTableStyle="TableStyleMedium2" defaultPivotStyle="PivotStyleLight16">
    <tableStyle name="Invisible" pivot="0" table="0" count="0" xr9:uid="{7352DC26-59C7-4922-A67D-1405D55463F0}"/>
  </tableStyles>
  <colors>
    <mruColors>
      <color rgb="FFFFFFCC"/>
      <color rgb="FFCCFFCC"/>
      <color rgb="FFCCC8D9"/>
      <color rgb="FFFFCCFF"/>
      <color rgb="FFCCFFFF"/>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46850</xdr:colOff>
      <xdr:row>19</xdr:row>
      <xdr:rowOff>8005</xdr:rowOff>
    </xdr:from>
    <xdr:to>
      <xdr:col>13</xdr:col>
      <xdr:colOff>126850</xdr:colOff>
      <xdr:row>23</xdr:row>
      <xdr:rowOff>10828</xdr:rowOff>
    </xdr:to>
    <xdr:sp macro="" textlink="">
      <xdr:nvSpPr>
        <xdr:cNvPr id="9" name="Rechthoek 8">
          <a:extLst>
            <a:ext uri="{FF2B5EF4-FFF2-40B4-BE49-F238E27FC236}">
              <a16:creationId xmlns:a16="http://schemas.microsoft.com/office/drawing/2014/main" id="{00000000-0008-0000-0100-000009000000}"/>
            </a:ext>
          </a:extLst>
        </xdr:cNvPr>
        <xdr:cNvSpPr/>
      </xdr:nvSpPr>
      <xdr:spPr>
        <a:xfrm>
          <a:off x="5633250" y="3379855"/>
          <a:ext cx="1808800" cy="764823"/>
        </a:xfrm>
        <a:prstGeom prst="rect">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t>Tarievenbladen</a:t>
          </a:r>
          <a:endParaRPr kumimoji="0" lang="nl-NL" sz="14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6</xdr:col>
      <xdr:colOff>19051</xdr:colOff>
      <xdr:row>18</xdr:row>
      <xdr:rowOff>187280</xdr:rowOff>
    </xdr:from>
    <xdr:to>
      <xdr:col>9</xdr:col>
      <xdr:colOff>3283</xdr:colOff>
      <xdr:row>22</xdr:row>
      <xdr:rowOff>190105</xdr:rowOff>
    </xdr:to>
    <xdr:sp macro="" textlink="">
      <xdr:nvSpPr>
        <xdr:cNvPr id="10" name="Rechthoek 9">
          <a:extLst>
            <a:ext uri="{FF2B5EF4-FFF2-40B4-BE49-F238E27FC236}">
              <a16:creationId xmlns:a16="http://schemas.microsoft.com/office/drawing/2014/main" id="{00000000-0008-0000-0100-00000A000000}"/>
            </a:ext>
          </a:extLst>
        </xdr:cNvPr>
        <xdr:cNvSpPr/>
      </xdr:nvSpPr>
      <xdr:spPr>
        <a:xfrm>
          <a:off x="3067051" y="3368630"/>
          <a:ext cx="1813032" cy="764825"/>
        </a:xfrm>
        <a:prstGeom prst="rect">
          <a:avLst/>
        </a:prstGeom>
        <a:solidFill>
          <a:srgbClr val="E5007D"/>
        </a:solidFill>
        <a:ln w="38100" cap="flat" cmpd="sng" algn="ctr">
          <a:solidFill>
            <a:srgbClr val="5F1F7A"/>
          </a:solidFill>
          <a:prstDash val="solid"/>
        </a:ln>
        <a:effectLst>
          <a:outerShdw blurRad="40000" dist="20000" dir="5400000" rotWithShape="0">
            <a:srgbClr val="000000">
              <a:alpha val="38000"/>
            </a:srgbClr>
          </a:outerShdw>
        </a:effectLst>
      </xdr:spPr>
      <xdr:txBody>
        <a:bodyPr vertOverflow="clip" horzOverflow="clip"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a:ln>
                <a:noFill/>
              </a:ln>
              <a:solidFill>
                <a:srgbClr val="FFFFFF"/>
              </a:solidFill>
              <a:effectLst/>
              <a:uLnTx/>
              <a:uFillTx/>
              <a:latin typeface="Arial"/>
              <a:ea typeface="+mn-ea"/>
              <a:cs typeface="+mn-cs"/>
            </a:rPr>
            <a:t>Totale inkomsten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800" b="1" i="0" u="none" strike="noStrike" kern="0" cap="none" spc="0" normalizeH="0" baseline="0">
              <a:ln>
                <a:noFill/>
              </a:ln>
              <a:solidFill>
                <a:srgbClr val="FFFFFF"/>
              </a:solidFill>
              <a:effectLst/>
              <a:uLnTx/>
              <a:uFillTx/>
              <a:latin typeface="Arial"/>
              <a:ea typeface="+mn-ea"/>
              <a:cs typeface="+mn-cs"/>
            </a:rPr>
            <a:t>(dit bestand)</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l-NL" sz="1200" b="1" i="0" u="none" strike="noStrike" kern="0" cap="none" spc="0" normalizeH="0" baseline="0" noProof="0">
            <a:ln>
              <a:noFill/>
            </a:ln>
            <a:solidFill>
              <a:srgbClr val="FFFFFF"/>
            </a:solidFill>
            <a:effectLst/>
            <a:uLnTx/>
            <a:uFillTx/>
            <a:latin typeface="Arial"/>
            <a:ea typeface="+mn-ea"/>
            <a:cs typeface="+mn-cs"/>
          </a:endParaRPr>
        </a:p>
      </xdr:txBody>
    </xdr:sp>
    <xdr:clientData/>
  </xdr:twoCellAnchor>
  <xdr:twoCellAnchor>
    <xdr:from>
      <xdr:col>4</xdr:col>
      <xdr:colOff>549007</xdr:colOff>
      <xdr:row>20</xdr:row>
      <xdr:rowOff>188693</xdr:rowOff>
    </xdr:from>
    <xdr:to>
      <xdr:col>6</xdr:col>
      <xdr:colOff>19051</xdr:colOff>
      <xdr:row>21</xdr:row>
      <xdr:rowOff>12620</xdr:rowOff>
    </xdr:to>
    <xdr:cxnSp macro="">
      <xdr:nvCxnSpPr>
        <xdr:cNvPr id="11" name="Rechte verbindingslijn met pijl 10">
          <a:extLst>
            <a:ext uri="{FF2B5EF4-FFF2-40B4-BE49-F238E27FC236}">
              <a16:creationId xmlns:a16="http://schemas.microsoft.com/office/drawing/2014/main" id="{00000000-0008-0000-0100-00000B000000}"/>
            </a:ext>
          </a:extLst>
        </xdr:cNvPr>
        <xdr:cNvCxnSpPr>
          <a:stCxn id="13" idx="3"/>
          <a:endCxn id="10" idx="1"/>
        </xdr:cNvCxnSpPr>
      </xdr:nvCxnSpPr>
      <xdr:spPr>
        <a:xfrm flipV="1">
          <a:off x="2377807" y="3751043"/>
          <a:ext cx="689244" cy="14427"/>
        </a:xfrm>
        <a:prstGeom prst="straightConnector1">
          <a:avLst/>
        </a:prstGeom>
        <a:noFill/>
        <a:ln w="19050" cap="flat" cmpd="sng" algn="ctr">
          <a:solidFill>
            <a:srgbClr val="5F1F7A"/>
          </a:solidFill>
          <a:prstDash val="solid"/>
          <a:tailEnd type="arrow"/>
        </a:ln>
        <a:effectLst/>
      </xdr:spPr>
    </xdr:cxnSp>
    <xdr:clientData/>
  </xdr:twoCellAnchor>
  <xdr:twoCellAnchor>
    <xdr:from>
      <xdr:col>9</xdr:col>
      <xdr:colOff>3283</xdr:colOff>
      <xdr:row>20</xdr:row>
      <xdr:rowOff>188693</xdr:rowOff>
    </xdr:from>
    <xdr:to>
      <xdr:col>10</xdr:col>
      <xdr:colOff>146850</xdr:colOff>
      <xdr:row>21</xdr:row>
      <xdr:rowOff>9417</xdr:rowOff>
    </xdr:to>
    <xdr:cxnSp macro="">
      <xdr:nvCxnSpPr>
        <xdr:cNvPr id="12" name="Rechte verbindingslijn met pijl 11">
          <a:extLst>
            <a:ext uri="{FF2B5EF4-FFF2-40B4-BE49-F238E27FC236}">
              <a16:creationId xmlns:a16="http://schemas.microsoft.com/office/drawing/2014/main" id="{00000000-0008-0000-0100-00000C000000}"/>
            </a:ext>
          </a:extLst>
        </xdr:cNvPr>
        <xdr:cNvCxnSpPr>
          <a:stCxn id="10" idx="3"/>
          <a:endCxn id="9" idx="1"/>
        </xdr:cNvCxnSpPr>
      </xdr:nvCxnSpPr>
      <xdr:spPr>
        <a:xfrm>
          <a:off x="4880083" y="3751043"/>
          <a:ext cx="753167" cy="11224"/>
        </a:xfrm>
        <a:prstGeom prst="straightConnector1">
          <a:avLst/>
        </a:prstGeom>
        <a:noFill/>
        <a:ln w="19050" cap="flat" cmpd="sng" algn="ctr">
          <a:solidFill>
            <a:srgbClr val="5F1F7A"/>
          </a:solidFill>
          <a:prstDash val="solid"/>
          <a:tailEnd type="arrow"/>
        </a:ln>
        <a:effectLst/>
      </xdr:spPr>
    </xdr:cxnSp>
    <xdr:clientData/>
  </xdr:twoCellAnchor>
  <xdr:twoCellAnchor>
    <xdr:from>
      <xdr:col>1</xdr:col>
      <xdr:colOff>179293</xdr:colOff>
      <xdr:row>19</xdr:row>
      <xdr:rowOff>33620</xdr:rowOff>
    </xdr:from>
    <xdr:to>
      <xdr:col>4</xdr:col>
      <xdr:colOff>549007</xdr:colOff>
      <xdr:row>22</xdr:row>
      <xdr:rowOff>182120</xdr:rowOff>
    </xdr:to>
    <xdr:sp macro="" textlink="">
      <xdr:nvSpPr>
        <xdr:cNvPr id="13" name="Rechthoek 12">
          <a:extLst>
            <a:ext uri="{FF2B5EF4-FFF2-40B4-BE49-F238E27FC236}">
              <a16:creationId xmlns:a16="http://schemas.microsoft.com/office/drawing/2014/main" id="{00000000-0008-0000-0100-00000D000000}"/>
            </a:ext>
          </a:extLst>
        </xdr:cNvPr>
        <xdr:cNvSpPr/>
      </xdr:nvSpPr>
      <xdr:spPr>
        <a:xfrm>
          <a:off x="179293" y="3405470"/>
          <a:ext cx="2198514" cy="720000"/>
        </a:xfrm>
        <a:prstGeom prst="rect">
          <a:avLst/>
        </a:prstGeom>
        <a:solidFill>
          <a:srgbClr val="007FAE"/>
        </a:solidFill>
        <a:ln w="22225" cap="flat" cmpd="sng" algn="ctr">
          <a:solidFill>
            <a:sysClr val="windowText" lastClr="000000"/>
          </a:solidFill>
          <a:prstDash val="solid"/>
        </a:ln>
        <a:effectLst>
          <a:outerShdw blurRad="40000" dist="20000" dir="5400000" rotWithShape="0">
            <a:srgbClr val="000000">
              <a:alpha val="38000"/>
            </a:srgbClr>
          </a:outerShdw>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a:ea typeface="+mn-ea"/>
              <a:cs typeface="+mn-cs"/>
            </a:rPr>
            <a:t>x-factormodel</a:t>
          </a:r>
          <a:endParaRPr kumimoji="0" lang="nl-NL" sz="1100" b="0" i="0" u="none" strike="noStrike" kern="0" cap="none" spc="0" normalizeH="0" baseline="0" noProof="0">
            <a:ln>
              <a:noFill/>
            </a:ln>
            <a:solidFill>
              <a:srgbClr val="5F1F7A"/>
            </a:solidFill>
            <a:effectLst/>
            <a:uLnTx/>
            <a:uFillTx/>
            <a:latin typeface="Arial"/>
            <a:ea typeface="+mn-ea"/>
            <a:cs typeface="+mn-cs"/>
          </a:endParaRPr>
        </a:p>
      </xdr:txBody>
    </xdr:sp>
    <xdr:clientData/>
  </xdr:twoCellAnchor>
  <xdr:twoCellAnchor>
    <xdr:from>
      <xdr:col>6</xdr:col>
      <xdr:colOff>22410</xdr:colOff>
      <xdr:row>11</xdr:row>
      <xdr:rowOff>78441</xdr:rowOff>
    </xdr:from>
    <xdr:to>
      <xdr:col>8</xdr:col>
      <xdr:colOff>635292</xdr:colOff>
      <xdr:row>15</xdr:row>
      <xdr:rowOff>81265</xdr:rowOff>
    </xdr:to>
    <xdr:sp macro="" textlink="">
      <xdr:nvSpPr>
        <xdr:cNvPr id="14" name="Stroomdiagram: Proces 13">
          <a:extLst>
            <a:ext uri="{FF2B5EF4-FFF2-40B4-BE49-F238E27FC236}">
              <a16:creationId xmlns:a16="http://schemas.microsoft.com/office/drawing/2014/main" id="{00000000-0008-0000-0100-00000E000000}"/>
            </a:ext>
          </a:extLst>
        </xdr:cNvPr>
        <xdr:cNvSpPr/>
      </xdr:nvSpPr>
      <xdr:spPr>
        <a:xfrm>
          <a:off x="3070410" y="1926291"/>
          <a:ext cx="1803507" cy="764824"/>
        </a:xfrm>
        <a:prstGeom prst="flowChartProcess">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t>Input nacalculaties</a:t>
          </a:r>
        </a:p>
      </xdr:txBody>
    </xdr:sp>
    <xdr:clientData/>
  </xdr:twoCellAnchor>
  <xdr:twoCellAnchor>
    <xdr:from>
      <xdr:col>7</xdr:col>
      <xdr:colOff>314564</xdr:colOff>
      <xdr:row>15</xdr:row>
      <xdr:rowOff>81265</xdr:rowOff>
    </xdr:from>
    <xdr:to>
      <xdr:col>7</xdr:col>
      <xdr:colOff>318084</xdr:colOff>
      <xdr:row>18</xdr:row>
      <xdr:rowOff>187280</xdr:rowOff>
    </xdr:to>
    <xdr:cxnSp macro="">
      <xdr:nvCxnSpPr>
        <xdr:cNvPr id="15" name="Rechte verbindingslijn met pijl 14">
          <a:extLst>
            <a:ext uri="{FF2B5EF4-FFF2-40B4-BE49-F238E27FC236}">
              <a16:creationId xmlns:a16="http://schemas.microsoft.com/office/drawing/2014/main" id="{00000000-0008-0000-0100-00000F000000}"/>
            </a:ext>
          </a:extLst>
        </xdr:cNvPr>
        <xdr:cNvCxnSpPr>
          <a:stCxn id="14" idx="2"/>
          <a:endCxn id="10" idx="0"/>
        </xdr:cNvCxnSpPr>
      </xdr:nvCxnSpPr>
      <xdr:spPr>
        <a:xfrm>
          <a:off x="3972164" y="2691115"/>
          <a:ext cx="3520" cy="677515"/>
        </a:xfrm>
        <a:prstGeom prst="straightConnector1">
          <a:avLst/>
        </a:prstGeom>
        <a:noFill/>
        <a:ln w="19050" cap="flat" cmpd="sng" algn="ctr">
          <a:solidFill>
            <a:srgbClr val="5F1F7A"/>
          </a:solidFill>
          <a:prstDash val="solid"/>
          <a:tailEnd type="arrow"/>
        </a:ln>
        <a:effec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Groot\AppData\Local\Microsoft\Windows\Temporary%20Internet%20Files\Content.Outlook\BV2YK9DL\kapitaalkostenmodel%20Classic%20ultimo%2020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cm.local\directie\12%20CODATA\06%20Ingevuld\NE\16%20RD\19.034792%20RD%202018\2%20Ruwe%20data\19.034798%20STED\STED%20-%20V01%20-%20NE-RD(i)-18-01%20-%20concep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763103\Local%20Settings\Temporary%20Internet%20Files\OLK21C\NE-PRD(i)-10-01%20CONCEPT%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07%20DN\103407%20103408%20PRD%20NG%20NE%202009\3.%20Opzet%20informatieverzoek\Gas\NG-PRD(i)-10-01%20-%20CONCEPT%2015JANUARI%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exas\ek\Afdelingsdata%20DREV\07%20DN\Administratie%20Totale%20Inkomsten%20RNBs\03.%20TI%20administratie%20Gas\2.%20TI-recht\NG3R%20-%202009\TI-recht%202009%20REND%20-%20x-factoren%20NG3R%20na%20bob%20Ren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TE\ALGEMEEN\Tarieven\Tarieven%202002%20netbeheerders\AuditMod%20II.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08%20Netten\02%20Persoon\Groot\_Backup\Database\Basismodel%20CB%20NE\CB%20met%20activawaarde%20dte\Kopie%20van%20030205%20X_CB%20NE%20DEA%20Model%20CB%20met%20activawaarde%20d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nma.nl/images/103636_Gewijzigd_rekenmodel_x-factor_en_rekenvolumina22-14668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exas\ek\07%20DN\103221%20NE5R%20(vanaf%202011)\13%20Data%20en%20berekeningen\Kapitaalkosten\100913%20Kapitaalkosten%20v6.5%20INTER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Data G"/>
      <sheetName val="Kapitaalkosten Gasaansluiting"/>
      <sheetName val="Data Gasaansluiting"/>
      <sheetName val="Netbeheerders"/>
      <sheetName val="Kapitaalkosten Classic"/>
      <sheetName val="Data E"/>
      <sheetName val="CPI en WACC"/>
    </sheetNames>
    <sheetDataSet>
      <sheetData sheetId="0" refreshError="1"/>
      <sheetData sheetId="1"/>
      <sheetData sheetId="2">
        <row r="1">
          <cell r="C1" t="str">
            <v>STEDIN</v>
          </cell>
        </row>
      </sheetData>
      <sheetData sheetId="3" refreshError="1"/>
      <sheetData sheetId="4">
        <row r="2">
          <cell r="B2" t="str">
            <v>ALLE</v>
          </cell>
        </row>
        <row r="3">
          <cell r="B3" t="str">
            <v>MOSA</v>
          </cell>
        </row>
        <row r="4">
          <cell r="B4" t="str">
            <v>ONS</v>
          </cell>
        </row>
        <row r="5">
          <cell r="B5" t="str">
            <v>COGAS</v>
          </cell>
        </row>
        <row r="6">
          <cell r="B6" t="str">
            <v>DELTA</v>
          </cell>
        </row>
        <row r="7">
          <cell r="B7" t="str">
            <v>DELTA HS</v>
          </cell>
        </row>
        <row r="8">
          <cell r="B8" t="str">
            <v>DELTA EXCL HS</v>
          </cell>
        </row>
        <row r="9">
          <cell r="B9" t="str">
            <v>ENDINET</v>
          </cell>
        </row>
        <row r="10">
          <cell r="B10" t="str">
            <v>ENEXIS</v>
          </cell>
        </row>
        <row r="11">
          <cell r="B11" t="str">
            <v>ENEXIS HS</v>
          </cell>
        </row>
        <row r="12">
          <cell r="B12" t="str">
            <v>ENEXIS EXCL HS</v>
          </cell>
        </row>
        <row r="13">
          <cell r="B13" t="str">
            <v>HAARLEMMERMEER</v>
          </cell>
        </row>
        <row r="14">
          <cell r="B14" t="str">
            <v>INTERGAS</v>
          </cell>
        </row>
        <row r="15">
          <cell r="B15" t="str">
            <v>LIANDER</v>
          </cell>
        </row>
        <row r="16">
          <cell r="B16" t="str">
            <v>LIANDER HS</v>
          </cell>
        </row>
        <row r="17">
          <cell r="B17" t="str">
            <v>LIANDER EXCL HS</v>
          </cell>
        </row>
        <row r="18">
          <cell r="B18" t="str">
            <v>OBRAGAS</v>
          </cell>
        </row>
        <row r="19">
          <cell r="B19" t="str">
            <v>RENDO</v>
          </cell>
        </row>
        <row r="20">
          <cell r="B20" t="str">
            <v>STEDIN</v>
          </cell>
        </row>
        <row r="21">
          <cell r="B21" t="str">
            <v>WESTLAND</v>
          </cell>
        </row>
        <row r="22">
          <cell r="B22" t="str">
            <v>ZEBRA</v>
          </cell>
        </row>
        <row r="23">
          <cell r="B23" t="str">
            <v>SECTOR EXCL HS</v>
          </cell>
        </row>
        <row r="24">
          <cell r="B24" t="str">
            <v>SECTOR HS</v>
          </cell>
        </row>
        <row r="25">
          <cell r="B25" t="str">
            <v>SECTOR</v>
          </cell>
        </row>
      </sheetData>
      <sheetData sheetId="5"/>
      <sheetData sheetId="6"/>
      <sheetData sheetId="7">
        <row r="6">
          <cell r="C6" t="str">
            <v>CPI</v>
          </cell>
        </row>
        <row r="7">
          <cell r="C7">
            <v>2.5000000000000001E-2</v>
          </cell>
        </row>
        <row r="8">
          <cell r="C8">
            <v>4.7E-2</v>
          </cell>
        </row>
        <row r="9">
          <cell r="C9">
            <v>3.3000000000000002E-2</v>
          </cell>
        </row>
        <row r="10">
          <cell r="C10">
            <v>2.1000000000000001E-2</v>
          </cell>
        </row>
        <row r="11">
          <cell r="C11">
            <v>1.0999999999999999E-2</v>
          </cell>
        </row>
        <row r="12">
          <cell r="C12">
            <v>1.7999999999999999E-2</v>
          </cell>
        </row>
        <row r="13">
          <cell r="C13">
            <v>1.4E-2</v>
          </cell>
        </row>
        <row r="14">
          <cell r="C14">
            <v>1.0999999999999999E-2</v>
          </cell>
        </row>
        <row r="15">
          <cell r="C15">
            <v>3.2000000000000001E-2</v>
          </cell>
        </row>
        <row r="16">
          <cell r="C16">
            <v>3.0000000000000001E-3</v>
          </cell>
        </row>
        <row r="17">
          <cell r="C17">
            <v>1.4999999999999999E-2</v>
          </cell>
        </row>
        <row r="18">
          <cell r="C18">
            <v>2.5999999999999999E-2</v>
          </cell>
        </row>
        <row r="19">
          <cell r="C19">
            <v>2.3E-2</v>
          </cell>
        </row>
        <row r="20">
          <cell r="C20">
            <v>2.8000000000000001E-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 1 - Adresgegevens"/>
      <sheetName val="Tabel 2A - Investeringen"/>
      <sheetName val="Tabel 2B - Desinvesteringen"/>
      <sheetName val="Tabel 2C - Private netten"/>
      <sheetName val="Tabel 3A - Operationele kosten"/>
      <sheetName val="Tabel 3B - Specificaties inkoop"/>
      <sheetName val="Tabel 4A - Omzet transport"/>
      <sheetName val="Tabel 4B - Volumes invoeding"/>
      <sheetName val="Tabel 5A - Omzet PAV"/>
      <sheetName val="Tabel 5B - Bijdrage EAV"/>
      <sheetName val="Tabel 6 - Totale opbrengsten"/>
      <sheetName val="Tabel 7 - Overige opbrengsten"/>
      <sheetName val="Tabel 8A - Meetdomein (des)inv."/>
      <sheetName val="Tabel 8B - Meetdomein overig"/>
    </sheetNames>
    <sheetDataSet>
      <sheetData sheetId="0"/>
      <sheetData sheetId="1"/>
      <sheetData sheetId="2"/>
      <sheetData sheetId="3"/>
      <sheetData sheetId="4"/>
      <sheetData sheetId="5">
        <row r="33">
          <cell r="R33">
            <v>110754495.11999999</v>
          </cell>
        </row>
        <row r="57">
          <cell r="R57">
            <v>2687274.2512000003</v>
          </cell>
        </row>
      </sheetData>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 1 - Adresgegevens"/>
      <sheetName val="Tabel 2A - Bijz mutaties activa"/>
      <sheetName val="Tabel 3 - Operationele Kosten "/>
      <sheetName val="Tabel 4 - Omzet Transportdienst"/>
      <sheetName val="Tabel 5A - Omzet PAV"/>
      <sheetName val="Tabel 5B - Bijdrage EAV"/>
      <sheetName val="Tabel 6 - Opbrengsten"/>
      <sheetName val="Tabel 7 - Volumes invoeding"/>
      <sheetName val="Tabel 8 - Toelichting"/>
    </sheetNames>
    <sheetDataSet>
      <sheetData sheetId="0" refreshError="1"/>
      <sheetData sheetId="1">
        <row r="46">
          <cell r="F46">
            <v>0</v>
          </cell>
          <cell r="J46">
            <v>0</v>
          </cell>
          <cell r="N46">
            <v>0</v>
          </cell>
          <cell r="R46">
            <v>0</v>
          </cell>
          <cell r="V46">
            <v>0</v>
          </cell>
          <cell r="Z46">
            <v>0</v>
          </cell>
          <cell r="AD46">
            <v>0</v>
          </cell>
          <cell r="AH46">
            <v>0</v>
          </cell>
          <cell r="AL46">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 1 - Adresgegevens"/>
      <sheetName val="Tabel 2 - Investeringen"/>
      <sheetName val="Tabel 2A - Bijz mutaties activa"/>
      <sheetName val="Tabel 3 - OPEX Transport"/>
      <sheetName val="Tabel 3A - OPEX Gasaansl"/>
      <sheetName val="Tabel 4 - Omzet transportdienst"/>
      <sheetName val="Tabel 5 - PAV Aansluitingen"/>
      <sheetName val="Tabel 5A - EAV Aansluitingen"/>
      <sheetName val="Tabel 6-Benutte cap grootverbr"/>
      <sheetName val="Tabel 7 - Toelichting"/>
    </sheetNames>
    <sheetDataSet>
      <sheetData sheetId="0" refreshError="1"/>
      <sheetData sheetId="1" refreshError="1"/>
      <sheetData sheetId="2">
        <row r="39">
          <cell r="H39">
            <v>0</v>
          </cell>
          <cell r="L39">
            <v>0</v>
          </cell>
          <cell r="P39">
            <v>0</v>
          </cell>
          <cell r="T39">
            <v>0</v>
          </cell>
          <cell r="X39">
            <v>0</v>
          </cell>
          <cell r="AB39">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Nacalc LH2009 (REND)"/>
      <sheetName val="Lokale heffingen (LH)"/>
      <sheetName val="TI-recht 2009 (per heden)"/>
      <sheetName val="Vanaf hier oorspr. bestand --&gt; "/>
      <sheetName val="x-factor"/>
      <sheetName val="Eindinkomsten"/>
      <sheetName val="Productiviteit"/>
      <sheetName val="Kosten"/>
      <sheetName val="SO"/>
      <sheetName val="Sectortarieven"/>
      <sheetName val="Tarieven"/>
      <sheetName val="Rekenvol"/>
      <sheetName val="Volumes"/>
      <sheetName val="ORV"/>
      <sheetName val="CPI"/>
      <sheetName val="Graadda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2)"/>
      <sheetName val="constants"/>
      <sheetName val="Data"/>
      <sheetName val="Calc"/>
      <sheetName val="Results"/>
    </sheetNames>
    <sheetDataSet>
      <sheetData sheetId="0"/>
      <sheetData sheetId="1">
        <row r="3">
          <cell r="E3">
            <v>6.2E-2</v>
          </cell>
        </row>
      </sheetData>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x-factor"/>
      <sheetName val="Eindinkomsten"/>
      <sheetName val="Productiviteit TD"/>
      <sheetName val="Kosten AD"/>
      <sheetName val="Kosten TD"/>
      <sheetName val="Vergoedingen AD"/>
      <sheetName val="SO"/>
      <sheetName val="Wegingsfactor TD"/>
      <sheetName val="Wegingsfactor AD"/>
      <sheetName val="Rekenvolumes"/>
      <sheetName val="Volumes"/>
      <sheetName val="ORV"/>
      <sheetName val="CPI&amp;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4">
          <cell r="D14">
            <v>6.2E-2</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ebeheer"/>
      <sheetName val="Toelichting"/>
      <sheetName val="Kapitaalkosten"/>
      <sheetName val="Opm bij Data E"/>
      <sheetName val="Data E"/>
      <sheetName val="Data G"/>
      <sheetName val="Bronnen"/>
      <sheetName val="Kapitaalkosten NG3R en NE4R"/>
      <sheetName val="Overzicht netbeheerders"/>
      <sheetName val="Kapitaalkosten Gasaansluiting"/>
      <sheetName val="Data Gasaansluiting"/>
      <sheetName val="CPI en WACC"/>
      <sheetName val="Netbeheerders"/>
    </sheetNames>
    <sheetDataSet>
      <sheetData sheetId="0"/>
      <sheetData sheetId="1"/>
      <sheetData sheetId="2"/>
      <sheetData sheetId="3"/>
      <sheetData sheetId="4"/>
      <sheetData sheetId="5"/>
      <sheetData sheetId="6"/>
      <sheetData sheetId="7"/>
      <sheetData sheetId="8"/>
      <sheetData sheetId="9"/>
      <sheetData sheetId="10"/>
      <sheetData sheetId="11">
        <row r="6">
          <cell r="C6" t="str">
            <v>CPI</v>
          </cell>
          <cell r="D6" t="str">
            <v>WACC</v>
          </cell>
        </row>
        <row r="7">
          <cell r="B7">
            <v>2001</v>
          </cell>
          <cell r="C7">
            <v>2.5000000000000001E-2</v>
          </cell>
          <cell r="D7">
            <v>6.6000000000000003E-2</v>
          </cell>
        </row>
        <row r="8">
          <cell r="B8">
            <v>2002</v>
          </cell>
          <cell r="C8">
            <v>4.7E-2</v>
          </cell>
          <cell r="D8">
            <v>6.6000000000000003E-2</v>
          </cell>
        </row>
        <row r="9">
          <cell r="B9">
            <v>2003</v>
          </cell>
          <cell r="C9">
            <v>3.3000000000000002E-2</v>
          </cell>
          <cell r="D9">
            <v>6.6000000000000003E-2</v>
          </cell>
        </row>
        <row r="10">
          <cell r="B10">
            <v>2004</v>
          </cell>
          <cell r="C10">
            <v>2.1000000000000001E-2</v>
          </cell>
          <cell r="D10">
            <v>6.6000000000000003E-2</v>
          </cell>
        </row>
        <row r="11">
          <cell r="B11">
            <v>2005</v>
          </cell>
          <cell r="C11">
            <v>1.0999999999999999E-2</v>
          </cell>
          <cell r="D11">
            <v>6.6000000000000003E-2</v>
          </cell>
        </row>
        <row r="12">
          <cell r="B12">
            <v>2006</v>
          </cell>
          <cell r="C12">
            <v>1.7999999999999999E-2</v>
          </cell>
          <cell r="D12">
            <v>6.6000000000000003E-2</v>
          </cell>
        </row>
        <row r="13">
          <cell r="B13">
            <v>2007</v>
          </cell>
          <cell r="C13">
            <v>1.4E-2</v>
          </cell>
          <cell r="D13">
            <v>5.8000000000000003E-2</v>
          </cell>
        </row>
        <row r="14">
          <cell r="B14">
            <v>2008</v>
          </cell>
          <cell r="C14">
            <v>1.0999999999999999E-2</v>
          </cell>
          <cell r="D14">
            <v>5.5E-2</v>
          </cell>
        </row>
        <row r="15">
          <cell r="B15">
            <v>2009</v>
          </cell>
          <cell r="C15">
            <v>3.2000000000000001E-2</v>
          </cell>
          <cell r="D15">
            <v>5.5E-2</v>
          </cell>
        </row>
        <row r="16">
          <cell r="B16">
            <v>2010</v>
          </cell>
          <cell r="C16">
            <v>3.0000000000000001E-3</v>
          </cell>
          <cell r="D16">
            <v>5.5E-2</v>
          </cell>
        </row>
        <row r="17">
          <cell r="B17">
            <v>2011</v>
          </cell>
          <cell r="D17">
            <v>6.2E-2</v>
          </cell>
        </row>
        <row r="18">
          <cell r="B18">
            <v>2012</v>
          </cell>
          <cell r="D18">
            <v>6.2E-2</v>
          </cell>
        </row>
        <row r="19">
          <cell r="B19">
            <v>2013</v>
          </cell>
          <cell r="D19">
            <v>6.2E-2</v>
          </cell>
        </row>
        <row r="20">
          <cell r="B20">
            <v>2014</v>
          </cell>
          <cell r="D20">
            <v>0</v>
          </cell>
        </row>
        <row r="21">
          <cell r="B21">
            <v>2015</v>
          </cell>
          <cell r="D21">
            <v>0</v>
          </cell>
        </row>
        <row r="22">
          <cell r="B22">
            <v>2016</v>
          </cell>
          <cell r="D22">
            <v>0</v>
          </cell>
        </row>
        <row r="23">
          <cell r="B23">
            <v>2017</v>
          </cell>
          <cell r="D23">
            <v>0</v>
          </cell>
        </row>
        <row r="24">
          <cell r="B24">
            <v>2018</v>
          </cell>
          <cell r="D24">
            <v>0</v>
          </cell>
        </row>
        <row r="25">
          <cell r="B25">
            <v>2019</v>
          </cell>
          <cell r="D25">
            <v>0</v>
          </cell>
        </row>
        <row r="26">
          <cell r="B26">
            <v>2020</v>
          </cell>
          <cell r="D26">
            <v>0</v>
          </cell>
        </row>
      </sheetData>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acm.nl/nl/publicaties/berekening-totale-inkomsten-2023-regionaal-netbeheer-elektriciteit" TargetMode="External"/><Relationship Id="rId3" Type="http://schemas.openxmlformats.org/officeDocument/2006/relationships/hyperlink" Target="https://www.dnb.nl/statistieken/data-zoeken/" TargetMode="External"/><Relationship Id="rId7" Type="http://schemas.openxmlformats.org/officeDocument/2006/relationships/hyperlink" Target="https://www.acm.nl/nl/zoeken?text=tarievenbesluit+elektriciteit+2022" TargetMode="External"/><Relationship Id="rId2" Type="http://schemas.openxmlformats.org/officeDocument/2006/relationships/hyperlink" Target="https://opendata.cbs.nl/" TargetMode="External"/><Relationship Id="rId1" Type="http://schemas.openxmlformats.org/officeDocument/2006/relationships/hyperlink" Target="https://www.acm.nl/nl/publicaties/x-factorberekening-regionale-netbeheerders-elektriciteit-2021-2026" TargetMode="External"/><Relationship Id="rId6" Type="http://schemas.openxmlformats.org/officeDocument/2006/relationships/hyperlink" Target="https://www.ecb.europa.eu/stats/policy_and_exchange_rates/key_ecb_interest_rates/html/index.nl.html" TargetMode="External"/><Relationship Id="rId11" Type="http://schemas.openxmlformats.org/officeDocument/2006/relationships/printerSettings" Target="../printerSettings/printerSettings3.bin"/><Relationship Id="rId5" Type="http://schemas.openxmlformats.org/officeDocument/2006/relationships/hyperlink" Target="https://www.acm.nl/nl/publicaties/x-factorberekening-regionale-netbeheerders-elektriciteit-2021-2026" TargetMode="External"/><Relationship Id="rId10" Type="http://schemas.openxmlformats.org/officeDocument/2006/relationships/hyperlink" Target="https://www.acm.nl/nl/zoeken?text=tarievenbesluit+elektriciteit+2023" TargetMode="External"/><Relationship Id="rId4" Type="http://schemas.openxmlformats.org/officeDocument/2006/relationships/hyperlink" Target="https://www.acm.nl/nl/publicaties/x-factorberekening-regionale-netbeheerders-elektriciteit-2021-2026" TargetMode="External"/><Relationship Id="rId9" Type="http://schemas.openxmlformats.org/officeDocument/2006/relationships/hyperlink" Target="https://www.acm.nl/nl/publicaties/berekening-totale-inkomsten-2022-regionaal-netbeheer-elektriciteit"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D35"/>
  <sheetViews>
    <sheetView showGridLines="0" tabSelected="1" zoomScale="85" zoomScaleNormal="85" workbookViewId="0">
      <pane ySplit="3" topLeftCell="A4" activePane="bottomLeft" state="frozen"/>
      <selection activeCell="O38" sqref="O38"/>
      <selection pane="bottomLeft" activeCell="C15" sqref="C15"/>
    </sheetView>
  </sheetViews>
  <sheetFormatPr defaultColWidth="9.140625" defaultRowHeight="12.75"/>
  <cols>
    <col min="1" max="1" width="2.85546875" style="2" customWidth="1"/>
    <col min="2" max="2" width="39.85546875" style="2" customWidth="1"/>
    <col min="3" max="3" width="91.85546875" style="2" customWidth="1"/>
    <col min="4" max="16384" width="9.140625" style="2"/>
  </cols>
  <sheetData>
    <row r="2" spans="2:3" s="21" customFormat="1" ht="18">
      <c r="B2" s="27" t="s">
        <v>226</v>
      </c>
    </row>
    <row r="13" spans="2:3" s="28" customFormat="1">
      <c r="B13" s="28" t="s">
        <v>0</v>
      </c>
    </row>
    <row r="15" spans="2:3">
      <c r="B15" s="9" t="s">
        <v>1</v>
      </c>
      <c r="C15" s="200" t="s">
        <v>613</v>
      </c>
    </row>
    <row r="16" spans="2:3">
      <c r="B16" s="9" t="s">
        <v>2</v>
      </c>
      <c r="C16" s="9" t="s">
        <v>226</v>
      </c>
    </row>
    <row r="17" spans="2:3">
      <c r="B17" s="9" t="s">
        <v>3</v>
      </c>
      <c r="C17" s="9"/>
    </row>
    <row r="18" spans="2:3">
      <c r="B18" s="9" t="s">
        <v>4</v>
      </c>
      <c r="C18" s="9" t="s">
        <v>227</v>
      </c>
    </row>
    <row r="19" spans="2:3">
      <c r="B19" s="9" t="s">
        <v>5</v>
      </c>
      <c r="C19" s="9"/>
    </row>
    <row r="20" spans="2:3">
      <c r="B20" s="9" t="s">
        <v>6</v>
      </c>
      <c r="C20" s="200" t="s">
        <v>657</v>
      </c>
    </row>
    <row r="21" spans="2:3">
      <c r="B21" s="9" t="s">
        <v>7</v>
      </c>
      <c r="C21" s="9" t="s">
        <v>228</v>
      </c>
    </row>
    <row r="22" spans="2:3">
      <c r="B22" s="9" t="s">
        <v>614</v>
      </c>
      <c r="C22" s="9"/>
    </row>
    <row r="25" spans="2:3" s="28" customFormat="1">
      <c r="B25" s="28" t="s">
        <v>8</v>
      </c>
    </row>
    <row r="27" spans="2:3">
      <c r="B27" s="9" t="s">
        <v>9</v>
      </c>
      <c r="C27" s="9" t="s">
        <v>612</v>
      </c>
    </row>
    <row r="28" spans="2:3">
      <c r="B28" s="9" t="s">
        <v>10</v>
      </c>
      <c r="C28" s="9" t="s">
        <v>612</v>
      </c>
    </row>
    <row r="29" spans="2:3" ht="25.5">
      <c r="B29" s="9" t="s">
        <v>11</v>
      </c>
      <c r="C29" s="9" t="s">
        <v>612</v>
      </c>
    </row>
    <row r="30" spans="2:3">
      <c r="B30" s="9" t="s">
        <v>12</v>
      </c>
      <c r="C30" s="9"/>
    </row>
    <row r="31" spans="2:3">
      <c r="B31" s="9" t="s">
        <v>614</v>
      </c>
      <c r="C31" s="9"/>
    </row>
    <row r="33" spans="2:4">
      <c r="B33" s="26"/>
      <c r="C33" s="26"/>
      <c r="D33" s="20"/>
    </row>
    <row r="35" spans="2:4" s="28" customFormat="1">
      <c r="B35" s="28" t="s">
        <v>13</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CCFFCC"/>
  </sheetPr>
  <dimension ref="A1:U18"/>
  <sheetViews>
    <sheetView showGridLines="0" zoomScale="85" zoomScaleNormal="85" workbookViewId="0">
      <pane xSplit="6" ySplit="12" topLeftCell="G13" activePane="bottomRight" state="frozen"/>
      <selection activeCell="O38" sqref="O38"/>
      <selection pane="topRight" activeCell="O38" sqref="O38"/>
      <selection pane="bottomLeft" activeCell="O38" sqref="O38"/>
      <selection pane="bottomRight" activeCell="G13" sqref="G13"/>
    </sheetView>
  </sheetViews>
  <sheetFormatPr defaultColWidth="9.140625" defaultRowHeight="12.75"/>
  <cols>
    <col min="1" max="1" width="4" style="2" customWidth="1"/>
    <col min="2" max="2" width="46.5703125" style="2" customWidth="1"/>
    <col min="3" max="5" width="4.570312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4" width="13.85546875" style="2" customWidth="1"/>
    <col min="15" max="15" width="12.5703125" style="2" customWidth="1"/>
    <col min="16" max="16" width="13.85546875" style="2" customWidth="1"/>
    <col min="17" max="17" width="13.7109375" style="2" customWidth="1"/>
    <col min="18" max="18" width="2.7109375" style="2" customWidth="1"/>
    <col min="19" max="19" width="14.85546875" style="2" customWidth="1"/>
    <col min="20" max="20" width="2.7109375" style="2" customWidth="1"/>
    <col min="21" max="35" width="13.7109375" style="2" customWidth="1"/>
    <col min="36" max="16384" width="9.140625" style="2"/>
  </cols>
  <sheetData>
    <row r="1" spans="1:21">
      <c r="A1" s="24"/>
    </row>
    <row r="2" spans="1:21" s="15" customFormat="1" ht="18">
      <c r="B2" s="164" t="s">
        <v>636</v>
      </c>
    </row>
    <row r="4" spans="1:21">
      <c r="B4" s="24" t="s">
        <v>29</v>
      </c>
      <c r="C4" s="24"/>
      <c r="D4" s="24"/>
    </row>
    <row r="5" spans="1:21">
      <c r="B5" s="92" t="s">
        <v>417</v>
      </c>
      <c r="L5" s="42"/>
      <c r="M5" s="42"/>
      <c r="N5" s="42"/>
      <c r="O5" s="42"/>
      <c r="P5" s="42"/>
      <c r="Q5" s="42"/>
    </row>
    <row r="6" spans="1:21">
      <c r="B6" s="92"/>
      <c r="L6" s="42"/>
      <c r="M6" s="42"/>
      <c r="N6" s="42"/>
      <c r="O6" s="42"/>
      <c r="P6" s="42"/>
      <c r="Q6" s="42"/>
    </row>
    <row r="7" spans="1:21">
      <c r="B7" s="92" t="s">
        <v>436</v>
      </c>
      <c r="L7" s="42"/>
      <c r="M7" s="42"/>
      <c r="N7" s="42"/>
      <c r="O7" s="42"/>
      <c r="P7" s="42"/>
      <c r="Q7" s="42"/>
    </row>
    <row r="8" spans="1:21">
      <c r="B8" s="92" t="s">
        <v>418</v>
      </c>
      <c r="L8" s="42"/>
      <c r="M8" s="42"/>
      <c r="N8" s="42"/>
      <c r="O8" s="42"/>
      <c r="P8" s="42"/>
      <c r="Q8" s="42"/>
    </row>
    <row r="9" spans="1:21">
      <c r="B9" s="92" t="s">
        <v>575</v>
      </c>
      <c r="L9" s="42"/>
      <c r="M9" s="42"/>
      <c r="N9" s="42"/>
      <c r="O9" s="42"/>
      <c r="P9" s="42"/>
      <c r="Q9" s="42"/>
    </row>
    <row r="11" spans="1:21" s="28" customFormat="1">
      <c r="B11" s="28" t="s">
        <v>45</v>
      </c>
      <c r="F11" s="28" t="s">
        <v>27</v>
      </c>
      <c r="H11" s="28" t="s">
        <v>28</v>
      </c>
      <c r="J11" s="28" t="s">
        <v>49</v>
      </c>
      <c r="L11" s="28" t="s">
        <v>75</v>
      </c>
      <c r="M11" s="28" t="s">
        <v>69</v>
      </c>
      <c r="N11" s="28" t="s">
        <v>70</v>
      </c>
      <c r="O11" s="28" t="s">
        <v>71</v>
      </c>
      <c r="P11" s="28" t="s">
        <v>72</v>
      </c>
      <c r="Q11" s="28" t="s">
        <v>73</v>
      </c>
      <c r="S11" s="28" t="s">
        <v>46</v>
      </c>
      <c r="U11" s="28" t="s">
        <v>47</v>
      </c>
    </row>
    <row r="14" spans="1:21" s="28" customFormat="1">
      <c r="B14" s="28" t="s">
        <v>282</v>
      </c>
    </row>
    <row r="15" spans="1:21">
      <c r="A15" s="40"/>
      <c r="B15" s="40"/>
      <c r="C15" s="40"/>
      <c r="D15" s="40"/>
    </row>
    <row r="16" spans="1:21">
      <c r="B16" s="41" t="s">
        <v>93</v>
      </c>
      <c r="C16" s="40"/>
      <c r="D16" s="40"/>
      <c r="F16" s="41" t="s">
        <v>123</v>
      </c>
      <c r="L16" s="106">
        <v>0</v>
      </c>
      <c r="M16" s="106">
        <v>293752.70000000391</v>
      </c>
      <c r="N16" s="106">
        <v>-1049726.68</v>
      </c>
      <c r="O16" s="106">
        <v>0</v>
      </c>
      <c r="P16" s="106">
        <v>-528238.04105812998</v>
      </c>
      <c r="Q16" s="106">
        <v>2703.86</v>
      </c>
      <c r="S16" s="41" t="s">
        <v>348</v>
      </c>
    </row>
    <row r="17" spans="1:19">
      <c r="B17" s="41" t="s">
        <v>94</v>
      </c>
      <c r="C17" s="40"/>
      <c r="D17" s="40"/>
      <c r="F17" s="41" t="s">
        <v>123</v>
      </c>
      <c r="L17" s="106">
        <v>0</v>
      </c>
      <c r="M17" s="106">
        <v>2600276.5088450396</v>
      </c>
      <c r="N17" s="106">
        <v>0</v>
      </c>
      <c r="O17" s="106">
        <v>0</v>
      </c>
      <c r="P17" s="106">
        <v>0</v>
      </c>
      <c r="Q17" s="106">
        <v>0</v>
      </c>
      <c r="S17" s="41" t="s">
        <v>348</v>
      </c>
    </row>
    <row r="18" spans="1:19">
      <c r="A18" s="40"/>
      <c r="B18" s="40"/>
      <c r="C18" s="40"/>
      <c r="D18" s="40"/>
    </row>
  </sheetData>
  <phoneticPr fontId="51"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07546-9F82-4D1B-B35D-C9B9571AD096}">
  <sheetPr>
    <tabColor rgb="FFCCFFCC"/>
  </sheetPr>
  <dimension ref="A1:T171"/>
  <sheetViews>
    <sheetView showGridLines="0" zoomScale="85" zoomScaleNormal="85" workbookViewId="0">
      <pane xSplit="6" ySplit="10" topLeftCell="G11" activePane="bottomRight" state="frozen"/>
      <selection activeCell="W37" sqref="W37"/>
      <selection pane="topRight" activeCell="W37" sqref="W37"/>
      <selection pane="bottomLeft" activeCell="W37" sqref="W37"/>
      <selection pane="bottomRight" activeCell="G11" sqref="G11"/>
    </sheetView>
  </sheetViews>
  <sheetFormatPr defaultColWidth="9.140625" defaultRowHeight="12.75"/>
  <cols>
    <col min="1" max="1" width="4" style="2" customWidth="1"/>
    <col min="2" max="2" width="41.42578125" style="2" customWidth="1"/>
    <col min="3" max="5" width="4.570312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2" width="13.5703125" style="2" customWidth="1"/>
    <col min="13" max="13" width="16.7109375" style="2" customWidth="1"/>
    <col min="14" max="14" width="17.42578125" style="2" customWidth="1"/>
    <col min="15" max="15" width="14" style="2" customWidth="1"/>
    <col min="16" max="16" width="16.5703125" style="2" customWidth="1"/>
    <col min="17" max="17" width="17.42578125" style="2" customWidth="1"/>
    <col min="18" max="18" width="2.7109375" style="2" customWidth="1"/>
    <col min="19" max="19" width="29" style="2" customWidth="1"/>
    <col min="20" max="20" width="11.5703125" style="2" customWidth="1"/>
    <col min="21" max="21" width="13.7109375" style="2" customWidth="1"/>
    <col min="22" max="22" width="2.7109375" style="2" customWidth="1"/>
    <col min="23" max="37" width="13.7109375" style="2" customWidth="1"/>
    <col min="38" max="16384" width="9.140625" style="2"/>
  </cols>
  <sheetData>
    <row r="1" spans="1:20">
      <c r="A1" s="24"/>
    </row>
    <row r="2" spans="1:20" s="15" customFormat="1" ht="18">
      <c r="B2" s="15" t="s">
        <v>319</v>
      </c>
    </row>
    <row r="4" spans="1:20">
      <c r="B4" s="24" t="s">
        <v>29</v>
      </c>
      <c r="C4" s="24"/>
      <c r="D4" s="24"/>
    </row>
    <row r="5" spans="1:20">
      <c r="B5" s="41" t="s">
        <v>287</v>
      </c>
      <c r="H5" s="14"/>
    </row>
    <row r="6" spans="1:20">
      <c r="B6" s="41" t="s">
        <v>184</v>
      </c>
      <c r="H6" s="14"/>
    </row>
    <row r="7" spans="1:20">
      <c r="B7" s="2" t="s">
        <v>241</v>
      </c>
      <c r="H7" s="14"/>
    </row>
    <row r="9" spans="1:20" s="28" customFormat="1">
      <c r="B9" s="28" t="s">
        <v>45</v>
      </c>
      <c r="F9" s="28" t="s">
        <v>27</v>
      </c>
      <c r="H9" s="28" t="s">
        <v>28</v>
      </c>
      <c r="J9" s="28" t="s">
        <v>49</v>
      </c>
      <c r="L9" s="28" t="s">
        <v>75</v>
      </c>
      <c r="M9" s="28" t="s">
        <v>69</v>
      </c>
      <c r="N9" s="28" t="s">
        <v>70</v>
      </c>
      <c r="O9" s="28" t="s">
        <v>71</v>
      </c>
      <c r="P9" s="28" t="s">
        <v>72</v>
      </c>
      <c r="Q9" s="28" t="s">
        <v>73</v>
      </c>
      <c r="S9" s="28" t="s">
        <v>46</v>
      </c>
      <c r="T9" s="28" t="s">
        <v>47</v>
      </c>
    </row>
    <row r="10" spans="1:20">
      <c r="L10" s="33"/>
      <c r="M10" s="33"/>
      <c r="N10" s="33"/>
      <c r="O10" s="33"/>
      <c r="P10" s="33"/>
      <c r="Q10" s="33"/>
    </row>
    <row r="12" spans="1:20" s="28" customFormat="1">
      <c r="B12" s="28" t="s">
        <v>349</v>
      </c>
    </row>
    <row r="14" spans="1:20">
      <c r="B14" s="24" t="s">
        <v>185</v>
      </c>
    </row>
    <row r="15" spans="1:20">
      <c r="B15" s="2" t="s">
        <v>186</v>
      </c>
    </row>
    <row r="16" spans="1:20">
      <c r="B16" s="2" t="s">
        <v>187</v>
      </c>
      <c r="F16" s="2" t="s">
        <v>74</v>
      </c>
      <c r="J16" s="108"/>
      <c r="L16" s="120"/>
      <c r="M16" s="120"/>
      <c r="N16" s="120">
        <v>2.2705362318840581</v>
      </c>
      <c r="O16" s="120"/>
      <c r="P16" s="120"/>
      <c r="Q16" s="120"/>
      <c r="S16" s="2" t="s">
        <v>242</v>
      </c>
    </row>
    <row r="17" spans="2:19">
      <c r="B17" s="2" t="s">
        <v>66</v>
      </c>
      <c r="F17" s="2" t="s">
        <v>74</v>
      </c>
      <c r="J17" s="108"/>
      <c r="L17" s="120"/>
      <c r="M17" s="120"/>
      <c r="N17" s="120">
        <v>905575.77666666661</v>
      </c>
      <c r="O17" s="120"/>
      <c r="P17" s="120"/>
      <c r="Q17" s="120"/>
      <c r="S17" s="2" t="s">
        <v>242</v>
      </c>
    </row>
    <row r="18" spans="2:19">
      <c r="B18" s="2" t="s">
        <v>67</v>
      </c>
      <c r="F18" s="2" t="s">
        <v>74</v>
      </c>
      <c r="J18" s="108"/>
      <c r="L18" s="120"/>
      <c r="M18" s="120"/>
      <c r="N18" s="120">
        <v>9352691.9032258056</v>
      </c>
      <c r="O18" s="120"/>
      <c r="P18" s="120"/>
      <c r="Q18" s="120"/>
      <c r="S18" s="2" t="s">
        <v>242</v>
      </c>
    </row>
    <row r="19" spans="2:19">
      <c r="J19" s="108"/>
      <c r="L19" s="108"/>
      <c r="M19" s="110"/>
      <c r="N19" s="111"/>
      <c r="O19" s="110"/>
      <c r="P19" s="110"/>
      <c r="Q19" s="108"/>
    </row>
    <row r="20" spans="2:19">
      <c r="B20" s="2" t="s">
        <v>188</v>
      </c>
      <c r="J20" s="108"/>
      <c r="L20" s="108"/>
      <c r="M20" s="109"/>
      <c r="N20" s="111"/>
      <c r="O20" s="109"/>
      <c r="P20" s="109"/>
      <c r="Q20" s="108"/>
    </row>
    <row r="21" spans="2:19">
      <c r="B21" s="2" t="s">
        <v>187</v>
      </c>
      <c r="F21" s="2" t="s">
        <v>74</v>
      </c>
      <c r="J21" s="108"/>
      <c r="L21" s="120"/>
      <c r="M21" s="120"/>
      <c r="N21" s="120">
        <v>2.3550724637681157</v>
      </c>
      <c r="O21" s="120"/>
      <c r="P21" s="120"/>
      <c r="Q21" s="120"/>
      <c r="S21" s="2" t="s">
        <v>242</v>
      </c>
    </row>
    <row r="22" spans="2:19">
      <c r="B22" s="2" t="s">
        <v>66</v>
      </c>
      <c r="F22" s="2" t="s">
        <v>74</v>
      </c>
      <c r="J22" s="108"/>
      <c r="L22" s="120"/>
      <c r="M22" s="120"/>
      <c r="N22" s="120">
        <v>19029.335000000003</v>
      </c>
      <c r="O22" s="120"/>
      <c r="P22" s="120"/>
      <c r="Q22" s="120"/>
      <c r="S22" s="2" t="s">
        <v>242</v>
      </c>
    </row>
    <row r="23" spans="2:19">
      <c r="B23" s="2" t="s">
        <v>189</v>
      </c>
      <c r="F23" s="2" t="s">
        <v>74</v>
      </c>
      <c r="J23" s="108"/>
      <c r="L23" s="120"/>
      <c r="M23" s="120"/>
      <c r="N23" s="120">
        <v>432434.67441860464</v>
      </c>
      <c r="O23" s="120"/>
      <c r="P23" s="120"/>
      <c r="Q23" s="120"/>
      <c r="S23" s="2" t="s">
        <v>242</v>
      </c>
    </row>
    <row r="24" spans="2:19">
      <c r="J24" s="108"/>
      <c r="L24" s="112"/>
      <c r="M24" s="110"/>
      <c r="N24" s="111"/>
      <c r="O24" s="110"/>
      <c r="P24" s="110"/>
      <c r="Q24" s="112"/>
    </row>
    <row r="25" spans="2:19">
      <c r="B25" s="2" t="s">
        <v>190</v>
      </c>
      <c r="J25" s="108"/>
      <c r="L25" s="112"/>
      <c r="M25" s="110"/>
      <c r="N25" s="111"/>
      <c r="O25" s="110"/>
      <c r="P25" s="110"/>
      <c r="Q25" s="112"/>
    </row>
    <row r="26" spans="2:19">
      <c r="B26" s="2" t="s">
        <v>187</v>
      </c>
      <c r="F26" s="2" t="s">
        <v>74</v>
      </c>
      <c r="J26" s="108"/>
      <c r="L26" s="120"/>
      <c r="M26" s="120">
        <v>5.4620978260869562</v>
      </c>
      <c r="N26" s="120">
        <v>7</v>
      </c>
      <c r="O26" s="120"/>
      <c r="P26" s="120">
        <v>81.083333333333329</v>
      </c>
      <c r="Q26" s="120"/>
      <c r="S26" s="2" t="s">
        <v>242</v>
      </c>
    </row>
    <row r="27" spans="2:19">
      <c r="B27" s="2" t="s">
        <v>66</v>
      </c>
      <c r="F27" s="2" t="s">
        <v>74</v>
      </c>
      <c r="J27" s="108"/>
      <c r="L27" s="120"/>
      <c r="M27" s="120">
        <v>128828.37976437979</v>
      </c>
      <c r="N27" s="120">
        <v>82754.943706222664</v>
      </c>
      <c r="O27" s="120"/>
      <c r="P27" s="120">
        <v>760821.49955156329</v>
      </c>
      <c r="Q27" s="120"/>
      <c r="S27" s="2" t="s">
        <v>242</v>
      </c>
    </row>
    <row r="28" spans="2:19">
      <c r="B28" s="2" t="s">
        <v>67</v>
      </c>
      <c r="F28" s="2" t="s">
        <v>74</v>
      </c>
      <c r="J28" s="108"/>
      <c r="L28" s="120"/>
      <c r="M28" s="120">
        <v>742674.90285714285</v>
      </c>
      <c r="N28" s="120">
        <v>726261.85507535748</v>
      </c>
      <c r="O28" s="120"/>
      <c r="P28" s="120">
        <v>6670901.9205052964</v>
      </c>
      <c r="Q28" s="120"/>
      <c r="S28" s="2" t="s">
        <v>242</v>
      </c>
    </row>
    <row r="29" spans="2:19">
      <c r="J29" s="108"/>
      <c r="L29" s="112"/>
      <c r="M29" s="110"/>
      <c r="N29" s="111"/>
      <c r="O29" s="110"/>
      <c r="P29" s="110"/>
      <c r="Q29" s="112"/>
    </row>
    <row r="30" spans="2:19">
      <c r="B30" s="2" t="s">
        <v>191</v>
      </c>
      <c r="J30" s="108"/>
      <c r="L30" s="112"/>
      <c r="M30" s="110"/>
      <c r="N30" s="111"/>
      <c r="O30" s="110"/>
      <c r="P30" s="110"/>
      <c r="Q30" s="112"/>
    </row>
    <row r="31" spans="2:19">
      <c r="B31" s="2" t="s">
        <v>187</v>
      </c>
      <c r="F31" s="2" t="s">
        <v>74</v>
      </c>
      <c r="J31" s="108"/>
      <c r="L31" s="120"/>
      <c r="M31" s="120">
        <v>2</v>
      </c>
      <c r="N31" s="120">
        <v>8</v>
      </c>
      <c r="O31" s="120"/>
      <c r="P31" s="120">
        <v>7</v>
      </c>
      <c r="Q31" s="120"/>
      <c r="S31" s="2" t="s">
        <v>242</v>
      </c>
    </row>
    <row r="32" spans="2:19">
      <c r="B32" s="2" t="s">
        <v>66</v>
      </c>
      <c r="F32" s="2" t="s">
        <v>74</v>
      </c>
      <c r="J32" s="108"/>
      <c r="L32" s="120"/>
      <c r="M32" s="120">
        <v>26129.991689750696</v>
      </c>
      <c r="N32" s="120">
        <v>77127.674166666679</v>
      </c>
      <c r="O32" s="120"/>
      <c r="P32" s="120">
        <v>52397.69371601622</v>
      </c>
      <c r="Q32" s="120"/>
      <c r="S32" s="2" t="s">
        <v>242</v>
      </c>
    </row>
    <row r="33" spans="2:19">
      <c r="B33" s="2" t="s">
        <v>189</v>
      </c>
      <c r="F33" s="2" t="s">
        <v>74</v>
      </c>
      <c r="J33" s="108"/>
      <c r="L33" s="120"/>
      <c r="M33" s="120">
        <v>237274.57377049184</v>
      </c>
      <c r="N33" s="120">
        <v>1401050.7127035279</v>
      </c>
      <c r="O33" s="120"/>
      <c r="P33" s="120">
        <v>333148.02709790203</v>
      </c>
      <c r="Q33" s="120"/>
      <c r="S33" s="2" t="s">
        <v>242</v>
      </c>
    </row>
    <row r="34" spans="2:19">
      <c r="J34" s="108"/>
      <c r="L34" s="112"/>
      <c r="M34" s="110"/>
      <c r="N34" s="111">
        <v>0</v>
      </c>
      <c r="O34" s="110"/>
      <c r="P34" s="110"/>
      <c r="Q34" s="112"/>
    </row>
    <row r="35" spans="2:19">
      <c r="B35" s="2" t="s">
        <v>192</v>
      </c>
      <c r="J35" s="108"/>
      <c r="L35" s="112"/>
      <c r="M35" s="110"/>
      <c r="N35" s="111"/>
      <c r="O35" s="110"/>
      <c r="P35" s="110"/>
      <c r="Q35" s="112"/>
    </row>
    <row r="36" spans="2:19">
      <c r="B36" s="2" t="s">
        <v>187</v>
      </c>
      <c r="F36" s="2" t="s">
        <v>74</v>
      </c>
      <c r="J36" s="108"/>
      <c r="L36" s="120"/>
      <c r="M36" s="120">
        <v>200.31437681159423</v>
      </c>
      <c r="N36" s="120">
        <v>364.37833333333327</v>
      </c>
      <c r="O36" s="120"/>
      <c r="P36" s="120">
        <v>228.48843115942032</v>
      </c>
      <c r="Q36" s="120">
        <v>14</v>
      </c>
      <c r="S36" s="2" t="s">
        <v>242</v>
      </c>
    </row>
    <row r="37" spans="2:19">
      <c r="B37" s="2" t="s">
        <v>66</v>
      </c>
      <c r="F37" s="2" t="s">
        <v>74</v>
      </c>
      <c r="J37" s="108"/>
      <c r="L37" s="120"/>
      <c r="M37" s="120">
        <v>1239064.1838966203</v>
      </c>
      <c r="N37" s="120">
        <v>1920990.7914741796</v>
      </c>
      <c r="O37" s="120"/>
      <c r="P37" s="120">
        <v>794466.07678752509</v>
      </c>
      <c r="Q37" s="120">
        <v>104378.66679587991</v>
      </c>
      <c r="S37" s="2" t="s">
        <v>242</v>
      </c>
    </row>
    <row r="38" spans="2:19">
      <c r="B38" s="2" t="s">
        <v>67</v>
      </c>
      <c r="F38" s="2" t="s">
        <v>74</v>
      </c>
      <c r="J38" s="108"/>
      <c r="L38" s="120"/>
      <c r="M38" s="120">
        <v>11000158.723300971</v>
      </c>
      <c r="N38" s="120">
        <v>14326151.391766936</v>
      </c>
      <c r="O38" s="120"/>
      <c r="P38" s="120">
        <v>6563463.3868471244</v>
      </c>
      <c r="Q38" s="120">
        <v>916856.99744680838</v>
      </c>
      <c r="S38" s="2" t="s">
        <v>242</v>
      </c>
    </row>
    <row r="39" spans="2:19">
      <c r="J39" s="108"/>
      <c r="L39" s="112"/>
      <c r="M39" s="110"/>
      <c r="N39" s="111"/>
      <c r="O39" s="110"/>
      <c r="P39" s="110"/>
      <c r="Q39" s="112"/>
    </row>
    <row r="40" spans="2:19">
      <c r="B40" s="2" t="s">
        <v>193</v>
      </c>
      <c r="J40" s="108"/>
      <c r="L40" s="112"/>
      <c r="M40" s="110"/>
      <c r="N40" s="111"/>
      <c r="O40" s="110"/>
      <c r="P40" s="110"/>
      <c r="Q40" s="112"/>
    </row>
    <row r="41" spans="2:19">
      <c r="B41" s="2" t="s">
        <v>187</v>
      </c>
      <c r="F41" s="2" t="s">
        <v>74</v>
      </c>
      <c r="J41" s="108"/>
      <c r="L41" s="120"/>
      <c r="M41" s="120">
        <v>7</v>
      </c>
      <c r="N41" s="120">
        <v>5</v>
      </c>
      <c r="O41" s="120"/>
      <c r="P41" s="120">
        <v>1.9166666666666665</v>
      </c>
      <c r="Q41" s="120"/>
      <c r="S41" s="2" t="s">
        <v>242</v>
      </c>
    </row>
    <row r="42" spans="2:19">
      <c r="B42" s="2" t="s">
        <v>66</v>
      </c>
      <c r="F42" s="2" t="s">
        <v>74</v>
      </c>
      <c r="J42" s="108"/>
      <c r="L42" s="120"/>
      <c r="M42" s="120">
        <v>108353.17992047711</v>
      </c>
      <c r="N42" s="120">
        <v>32626.726666666666</v>
      </c>
      <c r="O42" s="120"/>
      <c r="P42" s="120">
        <v>3182.7248545303446</v>
      </c>
      <c r="Q42" s="120"/>
      <c r="S42" s="2" t="s">
        <v>242</v>
      </c>
    </row>
    <row r="43" spans="2:19">
      <c r="B43" s="2" t="s">
        <v>189</v>
      </c>
      <c r="F43" s="2" t="s">
        <v>74</v>
      </c>
      <c r="J43" s="108"/>
      <c r="L43" s="120"/>
      <c r="M43" s="120">
        <v>1224046.8309859156</v>
      </c>
      <c r="N43" s="120">
        <v>307202.74308922037</v>
      </c>
      <c r="O43" s="120"/>
      <c r="P43" s="120">
        <v>44058.588277043134</v>
      </c>
      <c r="Q43" s="120"/>
      <c r="S43" s="2" t="s">
        <v>242</v>
      </c>
    </row>
    <row r="44" spans="2:19">
      <c r="J44" s="108"/>
      <c r="L44" s="112"/>
      <c r="M44" s="110"/>
      <c r="N44" s="110"/>
      <c r="O44" s="110"/>
      <c r="P44" s="110"/>
      <c r="Q44" s="112"/>
    </row>
    <row r="45" spans="2:19">
      <c r="B45" s="24" t="s">
        <v>194</v>
      </c>
      <c r="J45" s="108"/>
      <c r="L45" s="112"/>
      <c r="M45" s="110"/>
      <c r="N45" s="110"/>
      <c r="O45" s="110"/>
      <c r="P45" s="110"/>
      <c r="Q45" s="112"/>
    </row>
    <row r="46" spans="2:19">
      <c r="B46" s="2" t="s">
        <v>195</v>
      </c>
      <c r="J46" s="108"/>
      <c r="L46" s="112"/>
      <c r="M46" s="110"/>
      <c r="N46" s="110"/>
      <c r="O46" s="110"/>
      <c r="P46" s="110"/>
      <c r="Q46" s="112"/>
    </row>
    <row r="47" spans="2:19">
      <c r="B47" s="2" t="s">
        <v>187</v>
      </c>
      <c r="F47" s="2" t="s">
        <v>74</v>
      </c>
      <c r="J47" s="108"/>
      <c r="L47" s="120"/>
      <c r="M47" s="120">
        <v>339.02306122448982</v>
      </c>
      <c r="N47" s="120"/>
      <c r="O47" s="120">
        <v>5</v>
      </c>
      <c r="P47" s="120"/>
      <c r="Q47" s="120"/>
      <c r="S47" s="2" t="s">
        <v>242</v>
      </c>
    </row>
    <row r="48" spans="2:19">
      <c r="B48" s="2" t="s">
        <v>196</v>
      </c>
      <c r="F48" s="2" t="s">
        <v>74</v>
      </c>
      <c r="J48" s="108"/>
      <c r="L48" s="120"/>
      <c r="M48" s="120">
        <v>947956.18726016884</v>
      </c>
      <c r="N48" s="120"/>
      <c r="O48" s="120">
        <v>17834.7</v>
      </c>
      <c r="P48" s="120"/>
      <c r="Q48" s="120"/>
      <c r="S48" s="2" t="s">
        <v>242</v>
      </c>
    </row>
    <row r="49" spans="2:19">
      <c r="B49" s="2" t="s">
        <v>67</v>
      </c>
      <c r="F49" s="2" t="s">
        <v>74</v>
      </c>
      <c r="J49" s="108"/>
      <c r="L49" s="120"/>
      <c r="M49" s="120">
        <v>8152128.3285714323</v>
      </c>
      <c r="N49" s="120"/>
      <c r="O49" s="120">
        <v>167369</v>
      </c>
      <c r="P49" s="120"/>
      <c r="Q49" s="120"/>
      <c r="S49" s="2" t="s">
        <v>242</v>
      </c>
    </row>
    <row r="50" spans="2:19">
      <c r="B50" s="2" t="s">
        <v>197</v>
      </c>
      <c r="F50" s="2" t="s">
        <v>74</v>
      </c>
      <c r="J50" s="108"/>
      <c r="L50" s="120"/>
      <c r="M50" s="120">
        <v>3228318615.9420295</v>
      </c>
      <c r="N50" s="120"/>
      <c r="O50" s="120">
        <v>48450104</v>
      </c>
      <c r="P50" s="120"/>
      <c r="Q50" s="120"/>
      <c r="S50" s="2" t="s">
        <v>242</v>
      </c>
    </row>
    <row r="51" spans="2:19">
      <c r="J51" s="108"/>
      <c r="L51" s="112"/>
      <c r="M51" s="110"/>
      <c r="N51" s="110"/>
      <c r="O51" s="111"/>
      <c r="P51" s="111"/>
      <c r="Q51" s="112"/>
    </row>
    <row r="52" spans="2:19">
      <c r="B52" s="2" t="s">
        <v>198</v>
      </c>
      <c r="J52" s="108"/>
      <c r="L52" s="112"/>
      <c r="M52" s="110"/>
      <c r="N52" s="110"/>
      <c r="O52" s="111"/>
      <c r="P52" s="111"/>
      <c r="Q52" s="112"/>
    </row>
    <row r="53" spans="2:19">
      <c r="B53" s="2" t="s">
        <v>187</v>
      </c>
      <c r="F53" s="2" t="s">
        <v>74</v>
      </c>
      <c r="J53" s="108"/>
      <c r="L53" s="120">
        <v>29</v>
      </c>
      <c r="M53" s="120">
        <v>13967.421179138322</v>
      </c>
      <c r="N53" s="120">
        <v>9508.9168707483004</v>
      </c>
      <c r="O53" s="120">
        <v>16.61</v>
      </c>
      <c r="P53" s="120">
        <v>4681.3130158730155</v>
      </c>
      <c r="Q53" s="120">
        <v>308.1284580498866</v>
      </c>
      <c r="S53" s="2" t="s">
        <v>242</v>
      </c>
    </row>
    <row r="54" spans="2:19">
      <c r="B54" s="2" t="s">
        <v>196</v>
      </c>
      <c r="F54" s="2" t="s">
        <v>74</v>
      </c>
      <c r="J54" s="108"/>
      <c r="L54" s="120">
        <v>46927</v>
      </c>
      <c r="M54" s="120">
        <v>3677461.0559440558</v>
      </c>
      <c r="N54" s="120">
        <v>3661724.3802961432</v>
      </c>
      <c r="O54" s="120">
        <v>17481.5</v>
      </c>
      <c r="P54" s="120">
        <v>1972096.0362400906</v>
      </c>
      <c r="Q54" s="120">
        <v>437904.6228617148</v>
      </c>
      <c r="S54" s="2" t="s">
        <v>242</v>
      </c>
    </row>
    <row r="55" spans="2:19">
      <c r="B55" s="2" t="s">
        <v>67</v>
      </c>
      <c r="F55" s="2" t="s">
        <v>74</v>
      </c>
      <c r="J55" s="108"/>
      <c r="L55" s="120">
        <v>360310</v>
      </c>
      <c r="M55" s="120">
        <v>28136205.864705879</v>
      </c>
      <c r="N55" s="120">
        <v>27206108.561008204</v>
      </c>
      <c r="O55" s="120">
        <v>156368</v>
      </c>
      <c r="P55" s="120">
        <v>15313448.266987206</v>
      </c>
      <c r="Q55" s="120">
        <v>3216841.6728357547</v>
      </c>
      <c r="S55" s="2" t="s">
        <v>242</v>
      </c>
    </row>
    <row r="56" spans="2:19">
      <c r="B56" s="2" t="s">
        <v>197</v>
      </c>
      <c r="F56" s="2" t="s">
        <v>74</v>
      </c>
      <c r="J56" s="108"/>
      <c r="L56" s="120">
        <v>125838019</v>
      </c>
      <c r="M56" s="120">
        <v>8021906255.8558598</v>
      </c>
      <c r="N56" s="120">
        <v>8144644595.5466862</v>
      </c>
      <c r="O56" s="120">
        <v>58894296</v>
      </c>
      <c r="P56" s="120">
        <v>4547431074.2268038</v>
      </c>
      <c r="Q56" s="120">
        <v>482982028.66666669</v>
      </c>
      <c r="S56" s="2" t="s">
        <v>242</v>
      </c>
    </row>
    <row r="57" spans="2:19">
      <c r="J57" s="108"/>
      <c r="L57" s="112"/>
      <c r="M57" s="110"/>
      <c r="N57" s="111"/>
      <c r="O57" s="111"/>
      <c r="P57" s="111"/>
      <c r="Q57" s="113"/>
    </row>
    <row r="58" spans="2:19">
      <c r="B58" s="2" t="s">
        <v>199</v>
      </c>
      <c r="J58" s="108"/>
      <c r="L58" s="112"/>
      <c r="M58" s="110"/>
      <c r="N58" s="111"/>
      <c r="O58" s="111"/>
      <c r="P58" s="111"/>
      <c r="Q58" s="113"/>
    </row>
    <row r="59" spans="2:19">
      <c r="B59" s="2" t="s">
        <v>187</v>
      </c>
      <c r="F59" s="2" t="s">
        <v>74</v>
      </c>
      <c r="J59" s="108"/>
      <c r="L59" s="120">
        <v>249</v>
      </c>
      <c r="M59" s="120">
        <v>13404.729750566892</v>
      </c>
      <c r="N59" s="120">
        <v>16536.7225</v>
      </c>
      <c r="O59" s="120">
        <v>139.03</v>
      </c>
      <c r="P59" s="120">
        <v>13320.663401360544</v>
      </c>
      <c r="Q59" s="120">
        <v>812.77281179138322</v>
      </c>
      <c r="S59" s="2" t="s">
        <v>242</v>
      </c>
    </row>
    <row r="60" spans="2:19">
      <c r="B60" s="2" t="s">
        <v>196</v>
      </c>
      <c r="F60" s="2" t="s">
        <v>74</v>
      </c>
      <c r="J60" s="108"/>
      <c r="L60" s="120">
        <v>53763</v>
      </c>
      <c r="M60" s="120">
        <v>1086960.8959966982</v>
      </c>
      <c r="N60" s="120">
        <v>1378514.6258333332</v>
      </c>
      <c r="O60" s="120">
        <v>25763.5</v>
      </c>
      <c r="P60" s="120">
        <v>1183760.343684606</v>
      </c>
      <c r="Q60" s="120">
        <v>162135.19084099136</v>
      </c>
      <c r="S60" s="2" t="s">
        <v>242</v>
      </c>
    </row>
    <row r="61" spans="2:19">
      <c r="B61" s="2" t="s">
        <v>67</v>
      </c>
      <c r="F61" s="2" t="s">
        <v>74</v>
      </c>
      <c r="J61" s="108"/>
      <c r="L61" s="120">
        <v>418171</v>
      </c>
      <c r="M61" s="120">
        <v>7817150.2705882359</v>
      </c>
      <c r="N61" s="120">
        <v>9883497.0444166046</v>
      </c>
      <c r="O61" s="120">
        <v>204240</v>
      </c>
      <c r="P61" s="120">
        <v>8714953.4582348969</v>
      </c>
      <c r="Q61" s="120">
        <v>1184319.0221534721</v>
      </c>
      <c r="S61" s="2" t="s">
        <v>242</v>
      </c>
    </row>
    <row r="62" spans="2:19">
      <c r="B62" s="2" t="s">
        <v>197</v>
      </c>
      <c r="F62" s="2" t="s">
        <v>74</v>
      </c>
      <c r="J62" s="108"/>
      <c r="L62" s="120">
        <v>113570372</v>
      </c>
      <c r="M62" s="120">
        <v>1785431538.7387381</v>
      </c>
      <c r="N62" s="120">
        <v>2391666630.6232553</v>
      </c>
      <c r="O62" s="120">
        <v>55509348</v>
      </c>
      <c r="P62" s="120">
        <v>2151850200</v>
      </c>
      <c r="Q62" s="120">
        <v>269759114.83333337</v>
      </c>
      <c r="S62" s="2" t="s">
        <v>242</v>
      </c>
    </row>
    <row r="63" spans="2:19">
      <c r="J63" s="108"/>
      <c r="L63" s="112"/>
      <c r="M63" s="110"/>
      <c r="N63" s="110"/>
      <c r="O63" s="110"/>
      <c r="P63" s="110"/>
      <c r="Q63" s="112"/>
    </row>
    <row r="64" spans="2:19">
      <c r="B64" s="24" t="s">
        <v>200</v>
      </c>
      <c r="J64" s="108"/>
      <c r="L64" s="112"/>
      <c r="M64" s="110"/>
      <c r="N64" s="110"/>
      <c r="O64" s="110"/>
      <c r="P64" s="110"/>
      <c r="Q64" s="112"/>
    </row>
    <row r="65" spans="2:19">
      <c r="B65" s="2" t="s">
        <v>201</v>
      </c>
      <c r="J65" s="108"/>
      <c r="L65" s="112"/>
      <c r="M65" s="110"/>
      <c r="N65" s="110"/>
      <c r="O65" s="110"/>
      <c r="P65" s="110"/>
      <c r="Q65" s="112"/>
    </row>
    <row r="66" spans="2:19">
      <c r="B66" s="2" t="s">
        <v>187</v>
      </c>
      <c r="F66" s="2" t="s">
        <v>74</v>
      </c>
      <c r="J66" s="108"/>
      <c r="L66" s="120">
        <v>366</v>
      </c>
      <c r="M66" s="120">
        <v>7348.5077777777769</v>
      </c>
      <c r="N66" s="120">
        <v>8387.36</v>
      </c>
      <c r="O66" s="120">
        <v>168.67</v>
      </c>
      <c r="P66" s="120">
        <v>7142.7955555555554</v>
      </c>
      <c r="Q66" s="120">
        <v>213.03555555555556</v>
      </c>
      <c r="S66" s="2" t="s">
        <v>242</v>
      </c>
    </row>
    <row r="67" spans="2:19">
      <c r="B67" s="2" t="s">
        <v>196</v>
      </c>
      <c r="F67" s="2" t="s">
        <v>74</v>
      </c>
      <c r="J67" s="108"/>
      <c r="L67" s="120">
        <v>25812</v>
      </c>
      <c r="M67" s="120">
        <v>211616.92316784864</v>
      </c>
      <c r="N67" s="120">
        <v>260220.70250000001</v>
      </c>
      <c r="O67" s="120">
        <v>10969</v>
      </c>
      <c r="P67" s="120">
        <v>385678.74422484584</v>
      </c>
      <c r="Q67" s="120">
        <v>6678.1010734864622</v>
      </c>
      <c r="S67" s="2" t="s">
        <v>242</v>
      </c>
    </row>
    <row r="68" spans="2:19">
      <c r="B68" s="2" t="s">
        <v>202</v>
      </c>
      <c r="F68" s="2" t="s">
        <v>74</v>
      </c>
      <c r="J68" s="108"/>
      <c r="L68" s="120">
        <v>12368749</v>
      </c>
      <c r="M68" s="120">
        <v>117516194.32989688</v>
      </c>
      <c r="N68" s="120">
        <v>155651145.87469721</v>
      </c>
      <c r="O68" s="120">
        <v>7560028</v>
      </c>
      <c r="P68" s="120">
        <v>243760373.88889894</v>
      </c>
      <c r="Q68" s="120">
        <v>4312590.4109589048</v>
      </c>
      <c r="S68" s="2" t="s">
        <v>242</v>
      </c>
    </row>
    <row r="69" spans="2:19">
      <c r="B69" s="2" t="s">
        <v>197</v>
      </c>
      <c r="F69" s="2" t="s">
        <v>74</v>
      </c>
      <c r="J69" s="108"/>
      <c r="L69" s="120">
        <v>21598577</v>
      </c>
      <c r="M69" s="120">
        <v>154806145.55256063</v>
      </c>
      <c r="N69" s="120">
        <v>209683978.59280664</v>
      </c>
      <c r="O69" s="120">
        <v>11765477</v>
      </c>
      <c r="P69" s="120">
        <v>346065251.07278037</v>
      </c>
      <c r="Q69" s="120">
        <v>5446020.3309692666</v>
      </c>
      <c r="S69" s="2" t="s">
        <v>242</v>
      </c>
    </row>
    <row r="70" spans="2:19">
      <c r="J70" s="108"/>
      <c r="L70" s="113"/>
      <c r="M70" s="110"/>
      <c r="N70" s="111"/>
      <c r="O70" s="111"/>
      <c r="P70" s="111"/>
      <c r="Q70" s="113"/>
    </row>
    <row r="71" spans="2:19">
      <c r="B71" s="2" t="s">
        <v>203</v>
      </c>
      <c r="J71" s="108"/>
      <c r="L71" s="113"/>
      <c r="M71" s="110"/>
      <c r="N71" s="111"/>
      <c r="O71" s="111"/>
      <c r="P71" s="111"/>
      <c r="Q71" s="113"/>
    </row>
    <row r="72" spans="2:19">
      <c r="B72" s="2" t="s">
        <v>204</v>
      </c>
      <c r="F72" s="2" t="s">
        <v>74</v>
      </c>
      <c r="J72" s="108"/>
      <c r="L72" s="120">
        <v>25460</v>
      </c>
      <c r="M72" s="120">
        <v>1247161.4376996807</v>
      </c>
      <c r="N72" s="120">
        <v>798695.21354370518</v>
      </c>
      <c r="O72" s="120">
        <v>18998</v>
      </c>
      <c r="P72" s="120">
        <v>676770.22113401489</v>
      </c>
      <c r="Q72" s="120">
        <v>28701.04370623342</v>
      </c>
      <c r="S72" s="2" t="s">
        <v>242</v>
      </c>
    </row>
    <row r="73" spans="2:19">
      <c r="B73" s="2" t="s">
        <v>205</v>
      </c>
      <c r="F73" s="2" t="s">
        <v>74</v>
      </c>
      <c r="J73" s="108"/>
      <c r="L73" s="120">
        <v>54285</v>
      </c>
      <c r="M73" s="120">
        <v>2814157.3708985434</v>
      </c>
      <c r="N73" s="120">
        <v>3265559.7887782152</v>
      </c>
      <c r="O73" s="120">
        <v>33277.199999999997</v>
      </c>
      <c r="P73" s="120">
        <v>2334822.439762508</v>
      </c>
      <c r="Q73" s="120">
        <v>62366.889875589972</v>
      </c>
      <c r="S73" s="2" t="s">
        <v>242</v>
      </c>
    </row>
    <row r="74" spans="2:19">
      <c r="J74" s="108"/>
      <c r="L74" s="111"/>
      <c r="M74" s="110"/>
      <c r="N74" s="111"/>
      <c r="O74" s="111"/>
      <c r="P74" s="111"/>
      <c r="Q74" s="111"/>
    </row>
    <row r="75" spans="2:19">
      <c r="B75" s="2" t="s">
        <v>206</v>
      </c>
      <c r="J75" s="108"/>
      <c r="L75" s="111"/>
      <c r="M75" s="110"/>
      <c r="N75" s="111"/>
      <c r="O75" s="111"/>
      <c r="P75" s="111"/>
      <c r="Q75" s="111"/>
    </row>
    <row r="76" spans="2:19">
      <c r="B76" s="2" t="s">
        <v>207</v>
      </c>
      <c r="F76" s="2" t="s">
        <v>74</v>
      </c>
      <c r="J76" s="108"/>
      <c r="L76" s="120">
        <v>297</v>
      </c>
      <c r="M76" s="120">
        <v>24545.259185303468</v>
      </c>
      <c r="N76" s="120">
        <v>24475.149726027394</v>
      </c>
      <c r="O76" s="120">
        <v>198.8</v>
      </c>
      <c r="P76" s="120">
        <v>12759.479851409515</v>
      </c>
      <c r="Q76" s="120">
        <v>627.37321705310808</v>
      </c>
      <c r="S76" s="2" t="s">
        <v>242</v>
      </c>
    </row>
    <row r="77" spans="2:19">
      <c r="B77" s="2" t="s">
        <v>208</v>
      </c>
      <c r="F77" s="2" t="s">
        <v>74</v>
      </c>
      <c r="J77" s="108"/>
      <c r="L77" s="120">
        <v>340</v>
      </c>
      <c r="M77" s="120">
        <v>22890.733379925477</v>
      </c>
      <c r="N77" s="120">
        <v>22924.390022831045</v>
      </c>
      <c r="O77" s="120">
        <v>223.6</v>
      </c>
      <c r="P77" s="120">
        <v>16364.197346844887</v>
      </c>
      <c r="Q77" s="120">
        <v>519.6156028995722</v>
      </c>
      <c r="S77" s="2" t="s">
        <v>242</v>
      </c>
    </row>
    <row r="78" spans="2:19">
      <c r="B78" s="2" t="s">
        <v>209</v>
      </c>
      <c r="F78" s="2" t="s">
        <v>74</v>
      </c>
      <c r="J78" s="108"/>
      <c r="L78" s="120">
        <v>417</v>
      </c>
      <c r="M78" s="120">
        <v>25891.882747603824</v>
      </c>
      <c r="N78" s="120">
        <v>27576.351632420086</v>
      </c>
      <c r="O78" s="120">
        <v>288</v>
      </c>
      <c r="P78" s="120">
        <v>17143.878436413001</v>
      </c>
      <c r="Q78" s="120">
        <v>767.15473002216731</v>
      </c>
      <c r="S78" s="2" t="s">
        <v>242</v>
      </c>
    </row>
    <row r="79" spans="2:19">
      <c r="B79" s="2" t="s">
        <v>210</v>
      </c>
      <c r="F79" s="2" t="s">
        <v>74</v>
      </c>
      <c r="J79" s="108"/>
      <c r="L79" s="120">
        <v>1103</v>
      </c>
      <c r="M79" s="120">
        <v>67182.244129392871</v>
      </c>
      <c r="N79" s="120">
        <v>67309.567111872137</v>
      </c>
      <c r="O79" s="120">
        <v>617.75</v>
      </c>
      <c r="P79" s="120">
        <v>46678.392018960942</v>
      </c>
      <c r="Q79" s="120">
        <v>1646.7544190452518</v>
      </c>
      <c r="S79" s="2" t="s">
        <v>242</v>
      </c>
    </row>
    <row r="80" spans="2:19">
      <c r="B80" s="2" t="s">
        <v>211</v>
      </c>
      <c r="F80" s="2" t="s">
        <v>74</v>
      </c>
      <c r="J80" s="108"/>
      <c r="L80" s="120">
        <v>52126</v>
      </c>
      <c r="M80" s="120">
        <v>2667197.4453540812</v>
      </c>
      <c r="N80" s="120">
        <v>3113788.5654807203</v>
      </c>
      <c r="O80" s="120">
        <v>31936.6</v>
      </c>
      <c r="P80" s="120">
        <v>2240022.5176952118</v>
      </c>
      <c r="Q80" s="120">
        <v>58803.992332424299</v>
      </c>
      <c r="S80" s="2" t="s">
        <v>242</v>
      </c>
    </row>
    <row r="81" spans="2:20">
      <c r="B81" s="2" t="s">
        <v>212</v>
      </c>
      <c r="F81" s="2" t="s">
        <v>74</v>
      </c>
      <c r="J81" s="108"/>
      <c r="L81" s="120">
        <v>2</v>
      </c>
      <c r="M81" s="120">
        <v>6188.1027689030907</v>
      </c>
      <c r="N81" s="120">
        <v>9158.3065449010646</v>
      </c>
      <c r="O81" s="120">
        <v>12.4</v>
      </c>
      <c r="P81" s="120">
        <v>1853.9744136681672</v>
      </c>
      <c r="Q81" s="120">
        <v>0.99989984308750368</v>
      </c>
      <c r="S81" s="2" t="s">
        <v>242</v>
      </c>
      <c r="T81" s="114"/>
    </row>
    <row r="82" spans="2:20">
      <c r="B82" s="2" t="s">
        <v>213</v>
      </c>
      <c r="F82" s="2" t="s">
        <v>74</v>
      </c>
      <c r="J82" s="108"/>
      <c r="L82" s="120">
        <v>25460</v>
      </c>
      <c r="M82" s="120">
        <v>1247161.4376996807</v>
      </c>
      <c r="N82" s="120">
        <v>798695.08525494672</v>
      </c>
      <c r="O82" s="120">
        <v>18998</v>
      </c>
      <c r="P82" s="120">
        <v>676770.22113401489</v>
      </c>
      <c r="Q82" s="120">
        <v>28701.04370623342</v>
      </c>
      <c r="S82" s="2" t="s">
        <v>242</v>
      </c>
    </row>
    <row r="83" spans="2:20">
      <c r="J83" s="108"/>
      <c r="L83" s="112"/>
      <c r="M83" s="110"/>
      <c r="N83" s="110"/>
      <c r="O83" s="110"/>
      <c r="P83" s="110"/>
      <c r="Q83" s="112"/>
    </row>
    <row r="84" spans="2:20">
      <c r="B84" s="24" t="s">
        <v>214</v>
      </c>
      <c r="J84" s="108"/>
      <c r="L84" s="112"/>
      <c r="M84" s="110"/>
      <c r="N84" s="110"/>
      <c r="O84" s="110"/>
      <c r="P84" s="110"/>
      <c r="Q84" s="112"/>
    </row>
    <row r="85" spans="2:20">
      <c r="J85" s="108"/>
      <c r="L85" s="112"/>
      <c r="M85" s="110"/>
      <c r="N85" s="110"/>
      <c r="O85" s="110"/>
      <c r="P85" s="110"/>
      <c r="Q85" s="112"/>
    </row>
    <row r="86" spans="2:20">
      <c r="B86" s="2" t="s">
        <v>215</v>
      </c>
      <c r="F86" s="2" t="s">
        <v>74</v>
      </c>
      <c r="J86" s="108"/>
      <c r="L86" s="120">
        <v>3881317</v>
      </c>
      <c r="M86" s="120">
        <v>213043061.36363634</v>
      </c>
      <c r="N86" s="120">
        <v>376466598</v>
      </c>
      <c r="O86" s="120">
        <v>10590026</v>
      </c>
      <c r="P86" s="120">
        <v>249725385.37329599</v>
      </c>
      <c r="Q86" s="120">
        <v>0</v>
      </c>
      <c r="S86" s="2" t="s">
        <v>242</v>
      </c>
    </row>
    <row r="87" spans="2:20">
      <c r="B87" s="2" t="s">
        <v>216</v>
      </c>
      <c r="F87" s="2" t="s">
        <v>74</v>
      </c>
      <c r="J87" s="108"/>
      <c r="L87" s="120">
        <v>28151</v>
      </c>
      <c r="M87" s="120">
        <v>17229250</v>
      </c>
      <c r="N87" s="120">
        <v>19196729</v>
      </c>
      <c r="O87" s="120">
        <v>182588</v>
      </c>
      <c r="P87" s="120">
        <v>27044488.124082822</v>
      </c>
      <c r="Q87" s="120">
        <v>0</v>
      </c>
      <c r="S87" s="2" t="s">
        <v>242</v>
      </c>
    </row>
    <row r="89" spans="2:20" s="28" customFormat="1">
      <c r="B89" s="28" t="s">
        <v>243</v>
      </c>
    </row>
    <row r="92" spans="2:20">
      <c r="B92" s="24" t="s">
        <v>185</v>
      </c>
      <c r="H92" s="77"/>
      <c r="J92" s="77"/>
      <c r="L92" s="77"/>
    </row>
    <row r="93" spans="2:20">
      <c r="B93" s="2" t="s">
        <v>186</v>
      </c>
    </row>
    <row r="94" spans="2:20">
      <c r="B94" s="2" t="s">
        <v>187</v>
      </c>
      <c r="H94" s="105">
        <v>2760</v>
      </c>
      <c r="S94" s="2" t="s">
        <v>244</v>
      </c>
    </row>
    <row r="95" spans="2:20">
      <c r="B95" s="2" t="s">
        <v>66</v>
      </c>
      <c r="H95" s="105">
        <v>11.061177892883025</v>
      </c>
    </row>
    <row r="96" spans="2:20">
      <c r="B96" s="2" t="s">
        <v>67</v>
      </c>
      <c r="H96" s="105">
        <v>1.1688358082685673</v>
      </c>
    </row>
    <row r="98" spans="2:8">
      <c r="B98" s="2" t="s">
        <v>188</v>
      </c>
    </row>
    <row r="99" spans="2:8">
      <c r="B99" s="2" t="s">
        <v>187</v>
      </c>
      <c r="H99" s="105">
        <v>2760</v>
      </c>
    </row>
    <row r="100" spans="2:8">
      <c r="B100" s="2" t="s">
        <v>66</v>
      </c>
      <c r="H100" s="105">
        <v>5.5305889464415134</v>
      </c>
    </row>
    <row r="101" spans="2:8">
      <c r="B101" s="2" t="s">
        <v>189</v>
      </c>
      <c r="H101" s="105">
        <v>0.39911466623804737</v>
      </c>
    </row>
    <row r="103" spans="2:8">
      <c r="B103" s="2" t="s">
        <v>190</v>
      </c>
    </row>
    <row r="104" spans="2:8">
      <c r="B104" s="2" t="s">
        <v>187</v>
      </c>
      <c r="H104" s="105">
        <v>2760</v>
      </c>
    </row>
    <row r="105" spans="2:8">
      <c r="B105" s="2" t="s">
        <v>66</v>
      </c>
      <c r="H105" s="105">
        <v>20.092902086744054</v>
      </c>
    </row>
    <row r="106" spans="2:8">
      <c r="B106" s="2" t="s">
        <v>67</v>
      </c>
      <c r="H106" s="105">
        <v>2.3227951928064905</v>
      </c>
    </row>
    <row r="108" spans="2:8">
      <c r="B108" s="2" t="s">
        <v>191</v>
      </c>
    </row>
    <row r="109" spans="2:8">
      <c r="B109" s="2" t="s">
        <v>187</v>
      </c>
      <c r="H109" s="105">
        <v>2760.0000000000005</v>
      </c>
    </row>
    <row r="110" spans="2:8">
      <c r="B110" s="2" t="s">
        <v>66</v>
      </c>
      <c r="H110" s="105">
        <v>10.315157189096892</v>
      </c>
    </row>
    <row r="111" spans="2:8">
      <c r="B111" s="2" t="s">
        <v>189</v>
      </c>
      <c r="H111" s="105">
        <v>0.7911066628096145</v>
      </c>
    </row>
    <row r="113" spans="2:8">
      <c r="B113" s="2" t="s">
        <v>192</v>
      </c>
    </row>
    <row r="114" spans="2:8">
      <c r="B114" s="2" t="s">
        <v>187</v>
      </c>
      <c r="H114" s="105">
        <v>2760</v>
      </c>
    </row>
    <row r="115" spans="2:8">
      <c r="B115" s="2" t="s">
        <v>66</v>
      </c>
      <c r="H115" s="105">
        <v>21.041469270690438</v>
      </c>
    </row>
    <row r="116" spans="2:8">
      <c r="B116" s="2" t="s">
        <v>67</v>
      </c>
      <c r="H116" s="105">
        <v>2.174811158223386</v>
      </c>
    </row>
    <row r="118" spans="2:8">
      <c r="B118" s="2" t="s">
        <v>193</v>
      </c>
    </row>
    <row r="119" spans="2:8">
      <c r="B119" s="2" t="s">
        <v>187</v>
      </c>
      <c r="H119" s="105">
        <v>2760</v>
      </c>
    </row>
    <row r="120" spans="2:8">
      <c r="B120" s="2" t="s">
        <v>66</v>
      </c>
      <c r="H120" s="105">
        <v>10.04299980198242</v>
      </c>
    </row>
    <row r="121" spans="2:8">
      <c r="B121" s="2" t="s">
        <v>189</v>
      </c>
      <c r="H121" s="105">
        <v>0.73334140922987856</v>
      </c>
    </row>
    <row r="123" spans="2:8">
      <c r="B123" s="24" t="s">
        <v>194</v>
      </c>
    </row>
    <row r="124" spans="2:8">
      <c r="B124" s="2" t="s">
        <v>195</v>
      </c>
    </row>
    <row r="125" spans="2:8">
      <c r="B125" s="2" t="s">
        <v>187</v>
      </c>
      <c r="H125" s="105">
        <v>441</v>
      </c>
    </row>
    <row r="126" spans="2:8">
      <c r="B126" s="2" t="s">
        <v>196</v>
      </c>
      <c r="H126" s="105">
        <v>11.99081356441247</v>
      </c>
    </row>
    <row r="127" spans="2:8">
      <c r="B127" s="2" t="s">
        <v>67</v>
      </c>
      <c r="H127" s="105">
        <v>1.2510130773275225</v>
      </c>
    </row>
    <row r="128" spans="2:8">
      <c r="B128" s="2" t="s">
        <v>197</v>
      </c>
      <c r="H128" s="105">
        <v>6.113782272852585E-3</v>
      </c>
    </row>
    <row r="130" spans="2:8">
      <c r="B130" s="2" t="s">
        <v>198</v>
      </c>
    </row>
    <row r="131" spans="2:8">
      <c r="B131" s="2" t="s">
        <v>187</v>
      </c>
      <c r="H131" s="105">
        <v>440.99999999999994</v>
      </c>
    </row>
    <row r="132" spans="2:8">
      <c r="B132" s="2" t="s">
        <v>196</v>
      </c>
      <c r="H132" s="105">
        <v>13.276523883238331</v>
      </c>
    </row>
    <row r="133" spans="2:8">
      <c r="B133" s="2" t="s">
        <v>67</v>
      </c>
      <c r="H133" s="105">
        <v>1.5785307274734106</v>
      </c>
    </row>
    <row r="134" spans="2:8">
      <c r="B134" s="2" t="s">
        <v>197</v>
      </c>
      <c r="H134" s="105">
        <v>9.8041136838379929E-3</v>
      </c>
    </row>
    <row r="136" spans="2:8">
      <c r="B136" s="2" t="s">
        <v>199</v>
      </c>
    </row>
    <row r="137" spans="2:8">
      <c r="B137" s="2" t="s">
        <v>187</v>
      </c>
      <c r="H137" s="105">
        <v>441.00000000000006</v>
      </c>
    </row>
    <row r="138" spans="2:8">
      <c r="B138" s="2" t="s">
        <v>196</v>
      </c>
      <c r="H138" s="105">
        <v>22.244869801526661</v>
      </c>
    </row>
    <row r="139" spans="2:8">
      <c r="B139" s="2" t="s">
        <v>67</v>
      </c>
      <c r="H139" s="105">
        <v>1.5723969579420207</v>
      </c>
    </row>
    <row r="140" spans="2:8">
      <c r="B140" s="2" t="s">
        <v>197</v>
      </c>
      <c r="H140" s="105">
        <v>9.7197029986593984E-3</v>
      </c>
    </row>
    <row r="142" spans="2:8">
      <c r="B142" s="24" t="s">
        <v>200</v>
      </c>
    </row>
    <row r="143" spans="2:8">
      <c r="B143" s="2" t="s">
        <v>201</v>
      </c>
    </row>
    <row r="144" spans="2:8">
      <c r="B144" s="2" t="s">
        <v>187</v>
      </c>
      <c r="H144" s="105">
        <v>18</v>
      </c>
    </row>
    <row r="145" spans="2:8">
      <c r="B145" s="2" t="s">
        <v>196</v>
      </c>
      <c r="H145" s="105">
        <v>8.3638730060482711</v>
      </c>
    </row>
    <row r="146" spans="2:8">
      <c r="B146" s="2" t="s">
        <v>202</v>
      </c>
      <c r="H146" s="105">
        <v>1.9052907188710878E-2</v>
      </c>
    </row>
    <row r="147" spans="2:8">
      <c r="B147" s="2" t="s">
        <v>197</v>
      </c>
      <c r="H147" s="105">
        <v>3.378931563563712E-2</v>
      </c>
    </row>
    <row r="149" spans="2:8">
      <c r="B149" s="2" t="s">
        <v>203</v>
      </c>
    </row>
    <row r="150" spans="2:8">
      <c r="B150" s="2" t="s">
        <v>204</v>
      </c>
      <c r="H150" s="105">
        <v>0.53176161990307635</v>
      </c>
    </row>
    <row r="151" spans="2:8">
      <c r="B151" s="2" t="s">
        <v>205</v>
      </c>
      <c r="H151" s="105">
        <v>17.99791393999709</v>
      </c>
    </row>
    <row r="153" spans="2:8">
      <c r="B153" s="2" t="s">
        <v>206</v>
      </c>
    </row>
    <row r="154" spans="2:8">
      <c r="B154" s="2" t="s">
        <v>207</v>
      </c>
      <c r="H154" s="105">
        <v>1771.8902897323367</v>
      </c>
    </row>
    <row r="155" spans="2:8">
      <c r="B155" s="2" t="s">
        <v>208</v>
      </c>
      <c r="H155" s="105">
        <v>1409.6269411803275</v>
      </c>
    </row>
    <row r="156" spans="2:8">
      <c r="B156" s="2" t="s">
        <v>209</v>
      </c>
      <c r="H156" s="105">
        <v>1061.5248201448735</v>
      </c>
    </row>
    <row r="157" spans="2:8">
      <c r="B157" s="2" t="s">
        <v>210</v>
      </c>
      <c r="H157" s="105">
        <v>705.04922447095271</v>
      </c>
    </row>
    <row r="158" spans="2:8">
      <c r="B158" s="2" t="s">
        <v>217</v>
      </c>
      <c r="H158" s="105">
        <v>141.18939657390214</v>
      </c>
    </row>
    <row r="159" spans="2:8">
      <c r="B159" s="2" t="s">
        <v>218</v>
      </c>
      <c r="H159" s="105">
        <v>17.860727058891186</v>
      </c>
    </row>
    <row r="160" spans="2:8">
      <c r="B160" s="2" t="s">
        <v>213</v>
      </c>
      <c r="H160" s="105">
        <v>1.7522363227709572</v>
      </c>
    </row>
    <row r="162" spans="2:17">
      <c r="B162" s="24" t="s">
        <v>214</v>
      </c>
    </row>
    <row r="164" spans="2:17">
      <c r="B164" s="2" t="s">
        <v>215</v>
      </c>
      <c r="H164" s="105">
        <v>4.3359779257776529E-3</v>
      </c>
    </row>
    <row r="165" spans="2:17">
      <c r="B165" s="2" t="s">
        <v>216</v>
      </c>
      <c r="H165" s="105">
        <v>5.0684733636572653E-3</v>
      </c>
    </row>
    <row r="168" spans="2:17" s="28" customFormat="1">
      <c r="B168" s="28" t="s">
        <v>219</v>
      </c>
    </row>
    <row r="170" spans="2:17">
      <c r="B170" s="24" t="s">
        <v>245</v>
      </c>
    </row>
    <row r="171" spans="2:17">
      <c r="B171" s="2" t="s">
        <v>220</v>
      </c>
      <c r="L171" s="58">
        <f>SUMPRODUCT($H$94:$H$165,L16:L87)</f>
        <v>17331069.428929999</v>
      </c>
      <c r="M171" s="58">
        <f t="shared" ref="M171:Q171" si="0">SUMPRODUCT($H$94:$H$165,M16:M87)</f>
        <v>927759475.84067655</v>
      </c>
      <c r="N171" s="58">
        <f t="shared" si="0"/>
        <v>1018947935.8954602</v>
      </c>
      <c r="O171" s="58">
        <f t="shared" si="0"/>
        <v>10523967.93252659</v>
      </c>
      <c r="P171" s="58">
        <f t="shared" si="0"/>
        <v>704914776.11832106</v>
      </c>
      <c r="Q171" s="58">
        <f t="shared" si="0"/>
        <v>42076965.025375493</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CCFFCC"/>
  </sheetPr>
  <dimension ref="A1:S27"/>
  <sheetViews>
    <sheetView showGridLines="0" zoomScale="85" zoomScaleNormal="85" workbookViewId="0">
      <pane xSplit="6" ySplit="9" topLeftCell="G10" activePane="bottomRight" state="frozen"/>
      <selection activeCell="W37" sqref="W37"/>
      <selection pane="topRight" activeCell="W37" sqref="W37"/>
      <selection pane="bottomLeft" activeCell="W37" sqref="W37"/>
      <selection pane="bottomRight" activeCell="G10" sqref="G10"/>
    </sheetView>
  </sheetViews>
  <sheetFormatPr defaultColWidth="9.140625" defaultRowHeight="12.75"/>
  <cols>
    <col min="1" max="1" width="4" style="2" customWidth="1"/>
    <col min="2" max="2" width="41.42578125" style="2" customWidth="1"/>
    <col min="3" max="5" width="4.570312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2" width="12.5703125" style="2" customWidth="1"/>
    <col min="13" max="14" width="13" style="2" customWidth="1"/>
    <col min="15" max="15" width="12.5703125" style="2" customWidth="1"/>
    <col min="16" max="16" width="13" style="2" customWidth="1"/>
    <col min="17" max="17" width="12.5703125" style="2" customWidth="1"/>
    <col min="18" max="18" width="4.28515625" style="2" customWidth="1"/>
    <col min="19" max="19" width="12.5703125" style="2" customWidth="1"/>
    <col min="20" max="20" width="2.7109375" style="2" customWidth="1"/>
    <col min="21" max="21" width="17.140625" style="2" customWidth="1"/>
    <col min="22" max="22" width="2.7109375" style="2" customWidth="1"/>
    <col min="23" max="23" width="13.7109375" style="2" customWidth="1"/>
    <col min="24" max="24" width="2.7109375" style="2" customWidth="1"/>
    <col min="25" max="39" width="13.7109375" style="2" customWidth="1"/>
    <col min="40" max="16384" width="9.140625" style="2"/>
  </cols>
  <sheetData>
    <row r="1" spans="1:19">
      <c r="A1" s="24"/>
    </row>
    <row r="2" spans="1:19" s="15" customFormat="1" ht="18">
      <c r="B2" s="15" t="s">
        <v>246</v>
      </c>
    </row>
    <row r="4" spans="1:19">
      <c r="B4" s="24" t="s">
        <v>29</v>
      </c>
      <c r="C4" s="24"/>
      <c r="D4" s="24"/>
    </row>
    <row r="5" spans="1:19">
      <c r="B5" s="2" t="s">
        <v>288</v>
      </c>
      <c r="H5" s="14"/>
    </row>
    <row r="6" spans="1:19">
      <c r="B6" s="2" t="s">
        <v>98</v>
      </c>
      <c r="H6" s="14"/>
    </row>
    <row r="7" spans="1:19">
      <c r="H7" s="14"/>
    </row>
    <row r="8" spans="1:19" s="28" customFormat="1">
      <c r="B8" s="28" t="s">
        <v>45</v>
      </c>
      <c r="F8" s="28" t="s">
        <v>27</v>
      </c>
      <c r="H8" s="28" t="s">
        <v>28</v>
      </c>
      <c r="J8" s="28" t="s">
        <v>49</v>
      </c>
      <c r="L8" s="28" t="s">
        <v>75</v>
      </c>
      <c r="M8" s="28" t="s">
        <v>69</v>
      </c>
      <c r="N8" s="28" t="s">
        <v>70</v>
      </c>
      <c r="O8" s="28" t="s">
        <v>71</v>
      </c>
      <c r="P8" s="28" t="s">
        <v>72</v>
      </c>
      <c r="Q8" s="28" t="s">
        <v>73</v>
      </c>
      <c r="S8" s="28" t="s">
        <v>46</v>
      </c>
    </row>
    <row r="11" spans="1:19" s="28" customFormat="1">
      <c r="B11" s="28" t="s">
        <v>247</v>
      </c>
    </row>
    <row r="13" spans="1:19">
      <c r="B13" s="24" t="s">
        <v>248</v>
      </c>
      <c r="L13" s="108"/>
      <c r="M13" s="108"/>
      <c r="N13" s="108"/>
      <c r="O13" s="108"/>
      <c r="P13" s="108"/>
      <c r="Q13" s="108"/>
    </row>
    <row r="14" spans="1:19">
      <c r="B14" s="2" t="s">
        <v>249</v>
      </c>
      <c r="F14" s="2" t="s">
        <v>123</v>
      </c>
      <c r="L14" s="106">
        <v>3581551.8646690883</v>
      </c>
      <c r="M14" s="106">
        <v>297834680.73051584</v>
      </c>
      <c r="N14" s="106">
        <v>291418778.51707274</v>
      </c>
      <c r="O14" s="106">
        <v>2325993.4728288869</v>
      </c>
      <c r="P14" s="106">
        <v>202270995.52075592</v>
      </c>
      <c r="Q14" s="106">
        <v>17583303.954156391</v>
      </c>
      <c r="S14" s="2" t="s">
        <v>414</v>
      </c>
    </row>
    <row r="16" spans="1:19">
      <c r="B16" s="24" t="s">
        <v>222</v>
      </c>
      <c r="L16" s="108"/>
      <c r="M16" s="108"/>
      <c r="N16" s="108"/>
      <c r="O16" s="108"/>
      <c r="P16" s="108"/>
      <c r="Q16" s="108"/>
    </row>
    <row r="17" spans="2:19">
      <c r="B17" s="2" t="s">
        <v>570</v>
      </c>
      <c r="F17" s="2" t="s">
        <v>74</v>
      </c>
      <c r="L17" s="106">
        <v>16358485.264702011</v>
      </c>
      <c r="M17" s="106">
        <v>865901046.61043262</v>
      </c>
      <c r="N17" s="106">
        <v>947914094.44768512</v>
      </c>
      <c r="O17" s="106">
        <v>9886621.2375129648</v>
      </c>
      <c r="P17" s="106">
        <v>671717139.28209519</v>
      </c>
      <c r="Q17" s="106">
        <v>41764118.87593051</v>
      </c>
      <c r="S17" s="2" t="s">
        <v>250</v>
      </c>
    </row>
    <row r="19" spans="2:19" s="28" customFormat="1">
      <c r="B19" s="28" t="s">
        <v>84</v>
      </c>
    </row>
    <row r="21" spans="2:19">
      <c r="B21" s="2" t="s">
        <v>253</v>
      </c>
      <c r="F21" s="2" t="s">
        <v>123</v>
      </c>
      <c r="L21" s="106">
        <v>0</v>
      </c>
      <c r="M21" s="106">
        <v>294838136.77773315</v>
      </c>
      <c r="N21" s="106">
        <v>278825901.94999999</v>
      </c>
      <c r="O21" s="106">
        <v>0</v>
      </c>
      <c r="P21" s="106">
        <v>195189072.86600003</v>
      </c>
      <c r="Q21" s="106">
        <v>16609434.630000001</v>
      </c>
      <c r="S21" s="2" t="s">
        <v>251</v>
      </c>
    </row>
    <row r="22" spans="2:19">
      <c r="B22" s="2" t="s">
        <v>254</v>
      </c>
      <c r="F22" s="2" t="s">
        <v>123</v>
      </c>
      <c r="L22" s="106">
        <v>4084590</v>
      </c>
      <c r="M22" s="106">
        <v>40058.759999999995</v>
      </c>
      <c r="N22" s="106">
        <v>773958.88</v>
      </c>
      <c r="O22" s="106">
        <v>2651008.8400000003</v>
      </c>
      <c r="P22" s="106">
        <v>2686856.73</v>
      </c>
      <c r="Q22" s="106">
        <v>300588.21000000002</v>
      </c>
      <c r="S22" s="2" t="s">
        <v>251</v>
      </c>
    </row>
    <row r="24" spans="2:19" s="28" customFormat="1">
      <c r="B24" s="28" t="s">
        <v>223</v>
      </c>
    </row>
    <row r="25" spans="2:19">
      <c r="L25" s="116"/>
      <c r="M25" s="116"/>
      <c r="N25" s="116"/>
      <c r="O25" s="116"/>
      <c r="P25" s="116"/>
      <c r="Q25" s="116"/>
      <c r="S25" s="41"/>
    </row>
    <row r="26" spans="2:19">
      <c r="B26" s="2" t="s">
        <v>224</v>
      </c>
      <c r="F26" s="2" t="s">
        <v>74</v>
      </c>
      <c r="H26" s="105">
        <v>0.96168457690942</v>
      </c>
      <c r="L26" s="116"/>
      <c r="M26" s="116"/>
      <c r="N26" s="116"/>
      <c r="O26" s="116"/>
      <c r="P26" s="116"/>
      <c r="Q26" s="116"/>
      <c r="S26" s="41" t="s">
        <v>252</v>
      </c>
    </row>
    <row r="27" spans="2:19">
      <c r="S27" s="88"/>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A5165-EF50-4C8B-B9F3-5F900FA4FA19}">
  <sheetPr>
    <tabColor rgb="FFCCFFCC"/>
  </sheetPr>
  <dimension ref="A1:V60"/>
  <sheetViews>
    <sheetView showGridLines="0" zoomScale="85" zoomScaleNormal="85" workbookViewId="0">
      <pane xSplit="6" ySplit="13" topLeftCell="G14" activePane="bottomRight" state="frozen"/>
      <selection pane="topRight" activeCell="G1" sqref="G1"/>
      <selection pane="bottomLeft" activeCell="A10" sqref="A10"/>
      <selection pane="bottomRight" activeCell="G14" sqref="G14"/>
    </sheetView>
  </sheetViews>
  <sheetFormatPr defaultRowHeight="12.75"/>
  <cols>
    <col min="1" max="1" width="4.7109375" customWidth="1"/>
    <col min="2" max="2" width="58.140625" customWidth="1"/>
    <col min="3" max="3" width="1.85546875" customWidth="1"/>
    <col min="4" max="4" width="2.5703125" customWidth="1"/>
    <col min="5" max="5" width="2.42578125" customWidth="1"/>
    <col min="6" max="6" width="13" customWidth="1"/>
    <col min="8" max="8" width="11.42578125" customWidth="1"/>
    <col min="9" max="9" width="2.42578125" customWidth="1"/>
    <col min="10" max="10" width="14" bestFit="1" customWidth="1"/>
    <col min="11" max="11" width="2.5703125" customWidth="1"/>
    <col min="12" max="18" width="14" customWidth="1"/>
    <col min="19" max="19" width="2.42578125" customWidth="1"/>
  </cols>
  <sheetData>
    <row r="1" spans="2:22" s="2" customFormat="1"/>
    <row r="2" spans="2:22" s="15" customFormat="1" ht="18">
      <c r="B2" s="15" t="s">
        <v>633</v>
      </c>
    </row>
    <row r="3" spans="2:22" s="2" customFormat="1"/>
    <row r="4" spans="2:22" s="2" customFormat="1">
      <c r="B4" s="24" t="s">
        <v>29</v>
      </c>
      <c r="C4" s="24"/>
      <c r="D4" s="24"/>
    </row>
    <row r="5" spans="2:22" s="2" customFormat="1">
      <c r="B5" s="2" t="s">
        <v>550</v>
      </c>
      <c r="C5" s="24"/>
      <c r="D5" s="24"/>
    </row>
    <row r="6" spans="2:22" s="2" customFormat="1">
      <c r="B6" s="37" t="s">
        <v>551</v>
      </c>
      <c r="H6" s="14"/>
    </row>
    <row r="7" spans="2:22" s="2" customFormat="1">
      <c r="B7" s="37" t="s">
        <v>548</v>
      </c>
      <c r="H7" s="14"/>
    </row>
    <row r="8" spans="2:22" s="2" customFormat="1">
      <c r="B8" s="37"/>
      <c r="H8" s="14"/>
    </row>
    <row r="9" spans="2:22" s="2" customFormat="1">
      <c r="B9" s="37" t="s">
        <v>549</v>
      </c>
      <c r="H9" s="14"/>
    </row>
    <row r="10" spans="2:22" s="2" customFormat="1">
      <c r="B10" s="37" t="s">
        <v>602</v>
      </c>
      <c r="H10" s="14"/>
    </row>
    <row r="11" spans="2:22" s="2" customFormat="1"/>
    <row r="12" spans="2:22" s="28" customFormat="1">
      <c r="B12" s="28" t="s">
        <v>45</v>
      </c>
      <c r="F12" s="28" t="s">
        <v>27</v>
      </c>
      <c r="H12" s="28" t="s">
        <v>28</v>
      </c>
      <c r="J12" s="28" t="s">
        <v>49</v>
      </c>
      <c r="L12" s="28" t="s">
        <v>75</v>
      </c>
      <c r="M12" s="28" t="s">
        <v>68</v>
      </c>
      <c r="N12" s="28" t="s">
        <v>69</v>
      </c>
      <c r="O12" s="28" t="s">
        <v>70</v>
      </c>
      <c r="P12" s="28" t="s">
        <v>71</v>
      </c>
      <c r="Q12" s="28" t="s">
        <v>72</v>
      </c>
      <c r="R12" s="28" t="s">
        <v>73</v>
      </c>
      <c r="T12" s="28" t="s">
        <v>46</v>
      </c>
      <c r="V12" s="28" t="s">
        <v>47</v>
      </c>
    </row>
    <row r="13" spans="2:22" s="2" customFormat="1"/>
    <row r="14" spans="2:22" s="2" customFormat="1"/>
    <row r="15" spans="2:22" s="28" customFormat="1">
      <c r="B15" s="28" t="s">
        <v>320</v>
      </c>
    </row>
    <row r="16" spans="2:22" s="2" customFormat="1">
      <c r="N16" s="33"/>
      <c r="O16" s="33"/>
      <c r="P16" s="33"/>
      <c r="Q16" s="33"/>
      <c r="R16" s="33"/>
    </row>
    <row r="17" spans="2:20" s="2" customFormat="1">
      <c r="B17" s="24" t="s">
        <v>587</v>
      </c>
      <c r="N17" s="33"/>
      <c r="O17" s="33"/>
      <c r="P17" s="33"/>
      <c r="Q17" s="33"/>
      <c r="R17" s="33"/>
    </row>
    <row r="18" spans="2:20" s="2" customFormat="1">
      <c r="B18" s="2" t="s">
        <v>164</v>
      </c>
      <c r="F18" s="2" t="s">
        <v>127</v>
      </c>
      <c r="L18" s="120">
        <v>588055</v>
      </c>
      <c r="M18" s="120">
        <v>4798048.79</v>
      </c>
      <c r="N18" s="120">
        <v>42463735.730000027</v>
      </c>
      <c r="O18" s="120">
        <v>48626062</v>
      </c>
      <c r="P18" s="120">
        <v>444975.13</v>
      </c>
      <c r="Q18" s="120">
        <v>49260035</v>
      </c>
      <c r="R18" s="120">
        <v>2525432.9699999997</v>
      </c>
      <c r="T18" s="2" t="s">
        <v>553</v>
      </c>
    </row>
    <row r="19" spans="2:20" s="2" customFormat="1">
      <c r="B19" s="191" t="s">
        <v>585</v>
      </c>
      <c r="F19" s="2" t="s">
        <v>127</v>
      </c>
      <c r="L19" s="120">
        <v>61428</v>
      </c>
      <c r="M19" s="120">
        <v>109136.59849999995</v>
      </c>
      <c r="N19" s="120">
        <v>2189457.7999999998</v>
      </c>
      <c r="O19" s="120">
        <v>1168017.4888015536</v>
      </c>
      <c r="P19" s="120">
        <v>30295.24</v>
      </c>
      <c r="Q19" s="120">
        <v>1239205.6900000011</v>
      </c>
      <c r="R19" s="101"/>
      <c r="T19" s="2" t="s">
        <v>557</v>
      </c>
    </row>
    <row r="20" spans="2:20" s="2" customFormat="1">
      <c r="B20" s="191" t="s">
        <v>586</v>
      </c>
      <c r="F20" s="2" t="s">
        <v>127</v>
      </c>
      <c r="L20" s="120">
        <v>37812</v>
      </c>
      <c r="M20" s="120">
        <v>5744.0314999999973</v>
      </c>
      <c r="N20" s="120">
        <v>664383.1463579227</v>
      </c>
      <c r="O20" s="120">
        <v>517010.24067325774</v>
      </c>
      <c r="P20" s="101"/>
      <c r="Q20" s="120">
        <v>790990.56999999681</v>
      </c>
      <c r="R20" s="101"/>
      <c r="T20" s="2" t="s">
        <v>557</v>
      </c>
    </row>
    <row r="21" spans="2:20" s="2" customFormat="1">
      <c r="B21" s="191" t="s">
        <v>605</v>
      </c>
      <c r="F21" s="2" t="s">
        <v>127</v>
      </c>
      <c r="L21" s="120">
        <v>6728</v>
      </c>
      <c r="M21" s="101"/>
      <c r="N21" s="120">
        <v>395765.95999999979</v>
      </c>
      <c r="O21" s="120">
        <v>227614.04745188309</v>
      </c>
      <c r="P21" s="120">
        <v>399.16</v>
      </c>
      <c r="Q21" s="120">
        <v>543609.1</v>
      </c>
      <c r="R21" s="101"/>
      <c r="T21" s="2" t="s">
        <v>606</v>
      </c>
    </row>
    <row r="22" spans="2:20" s="2" customFormat="1">
      <c r="B22" s="2" t="s">
        <v>588</v>
      </c>
      <c r="F22" s="2" t="s">
        <v>127</v>
      </c>
      <c r="L22" s="101"/>
      <c r="M22" s="101"/>
      <c r="N22" s="101"/>
      <c r="O22" s="101"/>
      <c r="P22" s="120">
        <v>-46334.28</v>
      </c>
      <c r="Q22" s="101"/>
      <c r="R22" s="101"/>
      <c r="T22" s="2" t="s">
        <v>557</v>
      </c>
    </row>
    <row r="23" spans="2:20" s="2" customFormat="1">
      <c r="N23" s="33"/>
      <c r="O23" s="33"/>
      <c r="P23" s="33"/>
      <c r="Q23" s="33"/>
      <c r="R23" s="33"/>
    </row>
    <row r="24" spans="2:20" s="2" customFormat="1">
      <c r="B24" s="24" t="s">
        <v>589</v>
      </c>
      <c r="N24" s="33"/>
      <c r="O24" s="33"/>
      <c r="P24" s="33"/>
      <c r="Q24" s="33"/>
      <c r="R24" s="33"/>
    </row>
    <row r="25" spans="2:20" s="2" customFormat="1">
      <c r="B25" s="2" t="s">
        <v>164</v>
      </c>
      <c r="F25" s="2" t="s">
        <v>128</v>
      </c>
      <c r="L25" s="120">
        <v>558177</v>
      </c>
      <c r="M25" s="120">
        <v>5015295.7799999984</v>
      </c>
      <c r="N25" s="120">
        <v>46401288.650000013</v>
      </c>
      <c r="O25" s="120">
        <v>52239500.5</v>
      </c>
      <c r="P25" s="120">
        <v>576726.4</v>
      </c>
      <c r="Q25" s="120">
        <v>42038983.850000001</v>
      </c>
      <c r="R25" s="120">
        <v>3339095.6799999997</v>
      </c>
      <c r="T25" s="2" t="s">
        <v>554</v>
      </c>
    </row>
    <row r="26" spans="2:20" s="2" customFormat="1">
      <c r="B26" s="191" t="s">
        <v>585</v>
      </c>
      <c r="F26" s="2" t="s">
        <v>128</v>
      </c>
      <c r="L26" s="120">
        <v>32810</v>
      </c>
      <c r="M26" s="120">
        <v>168652.46449999997</v>
      </c>
      <c r="N26" s="120">
        <v>2256895.34</v>
      </c>
      <c r="O26" s="120">
        <v>1925841.6580678048</v>
      </c>
      <c r="P26" s="120">
        <v>16180.56</v>
      </c>
      <c r="Q26" s="120">
        <v>1223894.3900000011</v>
      </c>
      <c r="R26" s="101"/>
      <c r="T26" s="2" t="s">
        <v>558</v>
      </c>
    </row>
    <row r="27" spans="2:20" s="2" customFormat="1">
      <c r="B27" s="191" t="s">
        <v>586</v>
      </c>
      <c r="F27" s="2" t="s">
        <v>128</v>
      </c>
      <c r="L27" s="120">
        <v>20572</v>
      </c>
      <c r="M27" s="120">
        <v>8876.4454999999998</v>
      </c>
      <c r="N27" s="120">
        <v>742473.5491148897</v>
      </c>
      <c r="O27" s="120">
        <v>477632.17465024238</v>
      </c>
      <c r="P27" s="101"/>
      <c r="Q27" s="120">
        <v>779266.7599999985</v>
      </c>
      <c r="R27" s="101"/>
      <c r="T27" s="2" t="s">
        <v>558</v>
      </c>
    </row>
    <row r="28" spans="2:20" s="2" customFormat="1">
      <c r="B28" s="191" t="s">
        <v>605</v>
      </c>
      <c r="F28" s="2" t="s">
        <v>128</v>
      </c>
      <c r="L28" s="120">
        <v>3293</v>
      </c>
      <c r="M28" s="101"/>
      <c r="N28" s="120">
        <v>153529.56903003959</v>
      </c>
      <c r="O28" s="120">
        <v>310820.5370926318</v>
      </c>
      <c r="P28" s="120">
        <v>688.83</v>
      </c>
      <c r="Q28" s="120">
        <v>785783.30000000226</v>
      </c>
      <c r="R28" s="101"/>
      <c r="T28" s="2" t="s">
        <v>607</v>
      </c>
    </row>
    <row r="29" spans="2:20" s="2" customFormat="1">
      <c r="B29" s="2" t="s">
        <v>590</v>
      </c>
      <c r="F29" s="2" t="s">
        <v>128</v>
      </c>
      <c r="L29" s="101"/>
      <c r="M29" s="101"/>
      <c r="N29" s="101"/>
      <c r="O29" s="101"/>
      <c r="P29" s="120">
        <v>753.36</v>
      </c>
      <c r="Q29" s="101"/>
      <c r="R29" s="101"/>
      <c r="T29" s="2" t="s">
        <v>558</v>
      </c>
    </row>
    <row r="30" spans="2:20" s="2" customFormat="1">
      <c r="N30" s="33"/>
      <c r="O30" s="33"/>
      <c r="P30" s="33"/>
      <c r="Q30" s="33"/>
      <c r="R30" s="33"/>
    </row>
    <row r="31" spans="2:20" s="2" customFormat="1">
      <c r="B31" s="24" t="s">
        <v>591</v>
      </c>
      <c r="N31" s="33"/>
      <c r="O31" s="33"/>
      <c r="P31" s="33"/>
      <c r="Q31" s="33"/>
      <c r="R31" s="33"/>
    </row>
    <row r="32" spans="2:20" s="2" customFormat="1">
      <c r="B32" s="2" t="s">
        <v>164</v>
      </c>
      <c r="F32" s="2" t="s">
        <v>100</v>
      </c>
      <c r="L32" s="120">
        <v>698048</v>
      </c>
      <c r="M32" s="120">
        <v>4393644.8999999994</v>
      </c>
      <c r="N32" s="120">
        <v>59348486.020000003</v>
      </c>
      <c r="O32" s="120">
        <v>60659150.109999999</v>
      </c>
      <c r="P32" s="120">
        <v>432112.73</v>
      </c>
      <c r="Q32" s="120">
        <v>26766575.719999999</v>
      </c>
      <c r="R32" s="120">
        <v>2803642.0799999996</v>
      </c>
      <c r="T32" s="2" t="s">
        <v>555</v>
      </c>
    </row>
    <row r="33" spans="2:20" s="2" customFormat="1">
      <c r="B33" s="191" t="s">
        <v>585</v>
      </c>
      <c r="F33" s="2" t="s">
        <v>100</v>
      </c>
      <c r="L33" s="120">
        <v>36240.49</v>
      </c>
      <c r="M33" s="120">
        <v>60668.121000000014</v>
      </c>
      <c r="N33" s="120">
        <v>2000860.33</v>
      </c>
      <c r="O33" s="120">
        <v>1857186.5815323568</v>
      </c>
      <c r="P33" s="120">
        <v>29425.48</v>
      </c>
      <c r="Q33" s="120">
        <v>1115409.3400000001</v>
      </c>
      <c r="R33" s="120">
        <v>1226.22</v>
      </c>
      <c r="T33" s="2" t="s">
        <v>559</v>
      </c>
    </row>
    <row r="34" spans="2:20" s="2" customFormat="1">
      <c r="B34" s="191" t="s">
        <v>586</v>
      </c>
      <c r="F34" s="2" t="s">
        <v>100</v>
      </c>
      <c r="L34" s="120">
        <v>26993.229999999996</v>
      </c>
      <c r="M34" s="120">
        <v>3193.0590000000011</v>
      </c>
      <c r="N34" s="120">
        <v>610706.25799751165</v>
      </c>
      <c r="O34" s="120">
        <v>298248.73210133665</v>
      </c>
      <c r="P34" s="101"/>
      <c r="Q34" s="120">
        <v>510368.58999999822</v>
      </c>
      <c r="R34" s="101"/>
      <c r="T34" s="2" t="s">
        <v>559</v>
      </c>
    </row>
    <row r="35" spans="2:20" s="2" customFormat="1">
      <c r="B35" s="191" t="s">
        <v>605</v>
      </c>
      <c r="F35" s="2" t="s">
        <v>100</v>
      </c>
      <c r="L35" s="120">
        <v>-4169</v>
      </c>
      <c r="M35" s="101"/>
      <c r="N35" s="120">
        <v>290040.94000000012</v>
      </c>
      <c r="O35" s="120">
        <v>421585.68862570322</v>
      </c>
      <c r="P35" s="120">
        <v>163.27000000000001</v>
      </c>
      <c r="Q35" s="120">
        <v>693027.69000000088</v>
      </c>
      <c r="R35" s="120">
        <v>-88324.429200000042</v>
      </c>
      <c r="T35" s="2" t="s">
        <v>608</v>
      </c>
    </row>
    <row r="36" spans="2:20" s="2" customFormat="1">
      <c r="B36" s="2" t="s">
        <v>592</v>
      </c>
      <c r="F36" s="2" t="s">
        <v>100</v>
      </c>
      <c r="L36" s="101"/>
      <c r="M36" s="101"/>
      <c r="N36" s="101"/>
      <c r="O36" s="101"/>
      <c r="P36" s="120">
        <v>27657.39</v>
      </c>
      <c r="Q36" s="101"/>
      <c r="R36" s="101"/>
      <c r="T36" s="2" t="s">
        <v>559</v>
      </c>
    </row>
    <row r="37" spans="2:20" s="2" customFormat="1">
      <c r="N37" s="33"/>
      <c r="O37" s="33"/>
      <c r="P37" s="33"/>
      <c r="Q37" s="33"/>
      <c r="R37" s="33"/>
    </row>
    <row r="38" spans="2:20" s="2" customFormat="1">
      <c r="B38" s="24" t="s">
        <v>225</v>
      </c>
      <c r="N38" s="33"/>
      <c r="O38" s="33"/>
      <c r="P38" s="33"/>
      <c r="Q38" s="33"/>
      <c r="R38" s="33"/>
    </row>
    <row r="39" spans="2:20" s="2" customFormat="1">
      <c r="B39" s="2" t="s">
        <v>164</v>
      </c>
      <c r="F39" s="2" t="s">
        <v>123</v>
      </c>
      <c r="L39" s="120">
        <v>3887652</v>
      </c>
      <c r="M39" s="101"/>
      <c r="N39" s="120">
        <v>65224686.469999999</v>
      </c>
      <c r="O39" s="120">
        <v>165879140.65000001</v>
      </c>
      <c r="P39" s="120">
        <v>1121997.56</v>
      </c>
      <c r="Q39" s="120">
        <v>187762111.02000001</v>
      </c>
      <c r="R39" s="120">
        <v>2865937.54</v>
      </c>
      <c r="T39" s="2" t="s">
        <v>556</v>
      </c>
    </row>
    <row r="40" spans="2:20" s="2" customFormat="1">
      <c r="B40" s="191" t="s">
        <v>585</v>
      </c>
      <c r="F40" s="2" t="s">
        <v>123</v>
      </c>
      <c r="L40" s="120">
        <v>34066</v>
      </c>
      <c r="M40" s="101"/>
      <c r="N40" s="120">
        <v>2739310.05</v>
      </c>
      <c r="O40" s="120">
        <v>4333077.9906914663</v>
      </c>
      <c r="P40" s="120">
        <v>15136.97</v>
      </c>
      <c r="Q40" s="120">
        <v>2238078.0800000126</v>
      </c>
      <c r="R40" s="101"/>
      <c r="T40" s="2" t="s">
        <v>560</v>
      </c>
    </row>
    <row r="41" spans="2:20" s="2" customFormat="1">
      <c r="B41" s="191" t="s">
        <v>586</v>
      </c>
      <c r="F41" s="2" t="s">
        <v>123</v>
      </c>
      <c r="L41" s="120">
        <v>20901</v>
      </c>
      <c r="M41" s="101"/>
      <c r="N41" s="120">
        <v>338652.93229067966</v>
      </c>
      <c r="O41" s="120">
        <v>-391069.22749788401</v>
      </c>
      <c r="P41" s="101"/>
      <c r="Q41" s="120">
        <v>295818.12999999919</v>
      </c>
      <c r="R41" s="101"/>
      <c r="T41" s="2" t="s">
        <v>560</v>
      </c>
    </row>
    <row r="42" spans="2:20" s="2" customFormat="1">
      <c r="B42" s="191" t="s">
        <v>605</v>
      </c>
      <c r="F42" s="2" t="s">
        <v>123</v>
      </c>
      <c r="L42" s="120">
        <v>1183</v>
      </c>
      <c r="M42" s="101"/>
      <c r="N42" s="120">
        <v>497646.93999999971</v>
      </c>
      <c r="O42" s="120">
        <v>1001826.9263026976</v>
      </c>
      <c r="P42" s="120">
        <v>1808.51</v>
      </c>
      <c r="Q42" s="120">
        <v>1825132.42</v>
      </c>
      <c r="R42" s="101"/>
      <c r="T42" s="2" t="s">
        <v>609</v>
      </c>
    </row>
    <row r="43" spans="2:20" s="2" customFormat="1">
      <c r="B43" s="2" t="s">
        <v>593</v>
      </c>
      <c r="F43" s="2" t="s">
        <v>123</v>
      </c>
      <c r="L43" s="101"/>
      <c r="M43" s="101"/>
      <c r="N43" s="101"/>
      <c r="O43" s="101"/>
      <c r="P43" s="120">
        <v>6113</v>
      </c>
      <c r="Q43" s="101"/>
      <c r="R43" s="101"/>
      <c r="T43" s="2" t="s">
        <v>560</v>
      </c>
    </row>
    <row r="44" spans="2:20" s="2" customFormat="1">
      <c r="K44" s="90"/>
      <c r="L44" s="103"/>
      <c r="M44" s="104"/>
      <c r="N44" s="103"/>
      <c r="O44" s="103"/>
      <c r="P44" s="103"/>
      <c r="Q44" s="103"/>
      <c r="R44" s="103"/>
    </row>
    <row r="45" spans="2:20" s="2" customFormat="1">
      <c r="B45" s="67" t="s">
        <v>566</v>
      </c>
      <c r="F45" s="2" t="s">
        <v>123</v>
      </c>
      <c r="K45" s="90"/>
      <c r="L45" s="101"/>
      <c r="M45" s="101"/>
      <c r="N45" s="101"/>
      <c r="O45" s="101"/>
      <c r="P45" s="101"/>
      <c r="Q45" s="120">
        <v>115497.57804506</v>
      </c>
      <c r="R45" s="101"/>
      <c r="T45" s="137" t="s">
        <v>467</v>
      </c>
    </row>
    <row r="46" spans="2:20" s="2" customFormat="1">
      <c r="B46" s="67"/>
      <c r="K46" s="90"/>
      <c r="L46" s="103"/>
      <c r="M46" s="104"/>
      <c r="N46" s="103"/>
      <c r="O46" s="103"/>
      <c r="P46" s="103"/>
      <c r="Q46" s="103"/>
      <c r="R46" s="103"/>
    </row>
    <row r="47" spans="2:20" s="2" customFormat="1">
      <c r="B47" s="67" t="s">
        <v>321</v>
      </c>
      <c r="F47" s="2" t="s">
        <v>155</v>
      </c>
      <c r="L47" s="120">
        <v>1688002.2702043701</v>
      </c>
      <c r="M47" s="101"/>
      <c r="N47" s="120">
        <v>24596033.850668848</v>
      </c>
      <c r="O47" s="120">
        <v>115176028.52243304</v>
      </c>
      <c r="P47" s="120">
        <v>696507.27475826768</v>
      </c>
      <c r="Q47" s="120">
        <v>132454385.41663338</v>
      </c>
      <c r="R47" s="120">
        <v>-437480.34243652812</v>
      </c>
      <c r="S47" s="135" t="s">
        <v>317</v>
      </c>
      <c r="T47" s="2" t="s">
        <v>318</v>
      </c>
    </row>
    <row r="48" spans="2:20" s="2" customFormat="1">
      <c r="B48" s="67"/>
      <c r="S48" s="135"/>
    </row>
    <row r="49" spans="1:22" s="2" customFormat="1">
      <c r="B49" s="24" t="s">
        <v>594</v>
      </c>
      <c r="N49" s="33"/>
      <c r="O49" s="33"/>
      <c r="P49" s="33"/>
      <c r="Q49" s="33"/>
      <c r="R49" s="33"/>
    </row>
    <row r="50" spans="1:22" s="2" customFormat="1">
      <c r="B50" s="192" t="s">
        <v>493</v>
      </c>
      <c r="F50" s="2" t="s">
        <v>236</v>
      </c>
      <c r="L50" s="120">
        <v>2500000</v>
      </c>
      <c r="M50" s="101"/>
      <c r="N50" s="120">
        <v>120166000</v>
      </c>
      <c r="O50" s="120">
        <v>254900000</v>
      </c>
      <c r="P50" s="120">
        <v>1250000</v>
      </c>
      <c r="Q50" s="120">
        <v>193000000</v>
      </c>
      <c r="R50" s="120">
        <v>10211120</v>
      </c>
      <c r="T50" s="2" t="s">
        <v>531</v>
      </c>
    </row>
    <row r="51" spans="1:22" s="2" customFormat="1">
      <c r="B51" s="67"/>
      <c r="J51" s="102"/>
      <c r="K51" s="90"/>
      <c r="L51" s="103"/>
      <c r="M51" s="104"/>
      <c r="N51" s="103"/>
      <c r="O51" s="103"/>
      <c r="P51" s="103"/>
      <c r="Q51" s="103"/>
      <c r="R51" s="103"/>
    </row>
    <row r="52" spans="1:22" s="28" customFormat="1">
      <c r="B52" s="28" t="s">
        <v>179</v>
      </c>
    </row>
    <row r="53" spans="1:22" s="90" customFormat="1">
      <c r="A53" s="2"/>
      <c r="B53" s="67"/>
      <c r="F53" s="88"/>
      <c r="J53" s="93"/>
      <c r="K53" s="2"/>
      <c r="L53" s="94"/>
      <c r="M53" s="94"/>
      <c r="N53" s="94"/>
      <c r="O53" s="94"/>
      <c r="P53" s="94"/>
      <c r="Q53" s="94"/>
      <c r="R53" s="94"/>
      <c r="T53" s="2"/>
    </row>
    <row r="54" spans="1:22" s="90" customFormat="1">
      <c r="A54" s="2"/>
      <c r="B54" s="67" t="s">
        <v>166</v>
      </c>
      <c r="F54" s="2" t="s">
        <v>74</v>
      </c>
      <c r="J54" s="93"/>
      <c r="K54" s="2"/>
      <c r="L54" s="120">
        <v>18621762.863198478</v>
      </c>
      <c r="M54" s="101"/>
      <c r="N54" s="120">
        <v>1029423263.631641</v>
      </c>
      <c r="O54" s="120">
        <v>1141094919.9206319</v>
      </c>
      <c r="P54" s="120">
        <v>11321382.741717268</v>
      </c>
      <c r="Q54" s="120">
        <v>786321149.89716566</v>
      </c>
      <c r="R54" s="120">
        <v>54081472.589643478</v>
      </c>
      <c r="T54" s="2" t="s">
        <v>183</v>
      </c>
    </row>
    <row r="55" spans="1:22" s="90" customFormat="1">
      <c r="A55" s="2"/>
      <c r="B55" s="67"/>
      <c r="F55" s="88"/>
      <c r="J55" s="93"/>
      <c r="K55" s="2"/>
      <c r="L55" s="94"/>
      <c r="M55" s="94"/>
      <c r="N55" s="94"/>
      <c r="O55" s="94"/>
      <c r="P55" s="94"/>
      <c r="Q55" s="94"/>
      <c r="R55" s="94"/>
      <c r="T55" s="2"/>
    </row>
    <row r="56" spans="1:22" s="90" customFormat="1">
      <c r="A56" s="2"/>
      <c r="B56" s="67" t="s">
        <v>178</v>
      </c>
      <c r="F56" s="88" t="s">
        <v>76</v>
      </c>
      <c r="H56" s="107">
        <v>1.0479928178634967E-3</v>
      </c>
      <c r="J56" s="93"/>
      <c r="K56" s="2"/>
      <c r="L56" s="94"/>
      <c r="M56" s="94"/>
      <c r="N56" s="94"/>
      <c r="O56" s="94"/>
      <c r="P56" s="94"/>
      <c r="Q56" s="94"/>
      <c r="R56" s="94"/>
      <c r="T56" s="2" t="s">
        <v>345</v>
      </c>
    </row>
    <row r="58" spans="1:22" s="137" customFormat="1">
      <c r="B58" s="137" t="s">
        <v>346</v>
      </c>
      <c r="F58" s="137" t="s">
        <v>76</v>
      </c>
      <c r="H58" s="136">
        <v>0.75</v>
      </c>
      <c r="V58"/>
    </row>
    <row r="60" spans="1:22">
      <c r="A60" s="2"/>
      <c r="B60" t="s">
        <v>494</v>
      </c>
      <c r="F60" t="s">
        <v>76</v>
      </c>
      <c r="H60" s="177">
        <v>0.5</v>
      </c>
    </row>
  </sheetData>
  <phoneticPr fontId="51"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5F95A-A265-44A1-96DA-E4685896CC1B}">
  <sheetPr>
    <tabColor rgb="FFCCFFCC"/>
  </sheetPr>
  <dimension ref="B1:Y42"/>
  <sheetViews>
    <sheetView showGridLines="0" zoomScale="85" zoomScaleNormal="85" workbookViewId="0">
      <pane xSplit="6" ySplit="12" topLeftCell="G13" activePane="bottomRight" state="frozen"/>
      <selection activeCell="M45" sqref="M45"/>
      <selection pane="topRight" activeCell="M45" sqref="M45"/>
      <selection pane="bottomLeft" activeCell="M45" sqref="M45"/>
      <selection pane="bottomRight" activeCell="G13" sqref="G13"/>
    </sheetView>
  </sheetViews>
  <sheetFormatPr defaultColWidth="9.140625" defaultRowHeight="12.75"/>
  <cols>
    <col min="1" max="1" width="4.7109375" style="128" customWidth="1"/>
    <col min="2" max="2" width="58.140625" style="128" customWidth="1"/>
    <col min="3" max="3" width="1.85546875" style="128" customWidth="1"/>
    <col min="4" max="4" width="2.5703125" style="128" customWidth="1"/>
    <col min="5" max="5" width="2.42578125" style="128" customWidth="1"/>
    <col min="6" max="6" width="13" style="128" customWidth="1"/>
    <col min="7" max="7" width="2.42578125" style="128" customWidth="1"/>
    <col min="8" max="8" width="11.42578125" style="128" customWidth="1"/>
    <col min="9" max="9" width="2.42578125" style="128" customWidth="1"/>
    <col min="10" max="10" width="14" style="128" bestFit="1" customWidth="1"/>
    <col min="11" max="11" width="2.5703125" style="128" customWidth="1"/>
    <col min="12" max="17" width="14" style="128" customWidth="1"/>
    <col min="18" max="18" width="2.42578125" style="128" customWidth="1"/>
    <col min="19" max="19" width="14" style="128" customWidth="1"/>
    <col min="20" max="20" width="2.42578125" style="128" customWidth="1"/>
    <col min="21" max="21" width="15.7109375" style="128" customWidth="1"/>
    <col min="22" max="22" width="2.42578125" style="128" customWidth="1"/>
    <col min="23" max="16384" width="9.140625" style="128"/>
  </cols>
  <sheetData>
    <row r="1" spans="2:25" s="2" customFormat="1"/>
    <row r="2" spans="2:25" s="126" customFormat="1" ht="18">
      <c r="B2" s="15" t="s">
        <v>623</v>
      </c>
    </row>
    <row r="3" spans="2:25" s="2" customFormat="1"/>
    <row r="4" spans="2:25" s="2" customFormat="1">
      <c r="B4" s="24" t="s">
        <v>29</v>
      </c>
      <c r="C4" s="24"/>
      <c r="D4" s="24"/>
    </row>
    <row r="5" spans="2:25" s="2" customFormat="1">
      <c r="B5" s="92" t="s">
        <v>624</v>
      </c>
      <c r="C5" s="24"/>
      <c r="D5" s="24"/>
    </row>
    <row r="6" spans="2:25" s="2" customFormat="1">
      <c r="B6" s="92" t="s">
        <v>625</v>
      </c>
      <c r="C6" s="24"/>
      <c r="D6" s="24"/>
    </row>
    <row r="7" spans="2:25" s="2" customFormat="1">
      <c r="B7" s="92"/>
      <c r="C7" s="24"/>
      <c r="D7" s="24"/>
    </row>
    <row r="8" spans="2:25" s="2" customFormat="1">
      <c r="B8" s="17" t="s">
        <v>626</v>
      </c>
      <c r="C8" s="24"/>
      <c r="D8" s="24"/>
    </row>
    <row r="9" spans="2:25" s="2" customFormat="1">
      <c r="B9" s="92" t="s">
        <v>576</v>
      </c>
      <c r="C9" s="24"/>
      <c r="D9" s="24"/>
    </row>
    <row r="10" spans="2:25" s="2" customFormat="1"/>
    <row r="11" spans="2:25" s="28" customFormat="1">
      <c r="B11" s="28" t="s">
        <v>45</v>
      </c>
      <c r="F11" s="28" t="s">
        <v>27</v>
      </c>
      <c r="H11" s="28" t="s">
        <v>28</v>
      </c>
      <c r="J11" s="28" t="s">
        <v>49</v>
      </c>
      <c r="L11" s="28" t="s">
        <v>75</v>
      </c>
      <c r="M11" s="28" t="s">
        <v>69</v>
      </c>
      <c r="N11" s="28" t="s">
        <v>70</v>
      </c>
      <c r="O11" s="28" t="s">
        <v>71</v>
      </c>
      <c r="P11" s="28" t="s">
        <v>72</v>
      </c>
      <c r="Q11" s="28" t="s">
        <v>73</v>
      </c>
      <c r="S11" s="28" t="s">
        <v>68</v>
      </c>
      <c r="U11" s="28" t="s">
        <v>364</v>
      </c>
      <c r="W11" s="28" t="s">
        <v>46</v>
      </c>
      <c r="Y11" s="28" t="s">
        <v>47</v>
      </c>
    </row>
    <row r="12" spans="2:25" s="2" customFormat="1"/>
    <row r="13" spans="2:25" s="2" customFormat="1"/>
    <row r="14" spans="2:25" s="28" customFormat="1">
      <c r="B14" s="28" t="s">
        <v>380</v>
      </c>
    </row>
    <row r="16" spans="2:25">
      <c r="B16" s="129" t="s">
        <v>381</v>
      </c>
    </row>
    <row r="17" spans="2:24">
      <c r="B17" s="71" t="s">
        <v>352</v>
      </c>
      <c r="F17" s="71" t="s">
        <v>127</v>
      </c>
      <c r="K17" s="2"/>
      <c r="L17" s="57">
        <v>54397085.790713392</v>
      </c>
      <c r="M17" s="57">
        <v>3614552640.0130801</v>
      </c>
      <c r="N17" s="57">
        <v>4143098088.7979965</v>
      </c>
      <c r="O17" s="57">
        <v>27785146.759309735</v>
      </c>
      <c r="P17" s="57">
        <v>3063746866.7087431</v>
      </c>
      <c r="Q17" s="57">
        <v>242292695.7976937</v>
      </c>
      <c r="R17" s="2"/>
      <c r="S17" s="57">
        <v>308371090.56577969</v>
      </c>
      <c r="T17" s="2"/>
      <c r="U17" s="57">
        <v>28621894.357871797</v>
      </c>
      <c r="W17" s="2" t="s">
        <v>365</v>
      </c>
    </row>
    <row r="18" spans="2:24">
      <c r="B18" s="71" t="s">
        <v>353</v>
      </c>
      <c r="F18" s="71" t="s">
        <v>128</v>
      </c>
      <c r="K18" s="2"/>
      <c r="L18" s="57">
        <v>53385416.059226893</v>
      </c>
      <c r="M18" s="57">
        <v>3723795400.2190337</v>
      </c>
      <c r="N18" s="57">
        <v>4350623589.9533424</v>
      </c>
      <c r="O18" s="57">
        <v>27739505.536101874</v>
      </c>
      <c r="P18" s="57">
        <v>3170817915.9178505</v>
      </c>
      <c r="Q18" s="57">
        <v>244595969.2473194</v>
      </c>
      <c r="R18" s="2"/>
      <c r="S18" s="57">
        <v>333847193.00190407</v>
      </c>
      <c r="T18" s="2"/>
      <c r="U18" s="57">
        <v>28612047.456187066</v>
      </c>
      <c r="W18" s="2" t="s">
        <v>366</v>
      </c>
    </row>
    <row r="19" spans="2:24">
      <c r="B19" s="128" t="s">
        <v>354</v>
      </c>
      <c r="F19" s="71" t="s">
        <v>100</v>
      </c>
      <c r="K19" s="2"/>
      <c r="L19" s="57">
        <v>52844795.922192439</v>
      </c>
      <c r="M19" s="57">
        <v>3923169620.1488867</v>
      </c>
      <c r="N19" s="57">
        <v>4693326156.0543318</v>
      </c>
      <c r="O19" s="57">
        <v>31403139.550357576</v>
      </c>
      <c r="P19" s="57">
        <v>3326828018.4399719</v>
      </c>
      <c r="Q19" s="57">
        <v>245311754.77706367</v>
      </c>
      <c r="R19" s="2"/>
      <c r="S19" s="57">
        <v>353685437.0860551</v>
      </c>
      <c r="T19" s="2"/>
      <c r="U19" s="98"/>
      <c r="W19" s="2" t="s">
        <v>367</v>
      </c>
    </row>
    <row r="20" spans="2:24">
      <c r="W20" s="2"/>
    </row>
    <row r="21" spans="2:24">
      <c r="B21" s="153" t="s">
        <v>392</v>
      </c>
      <c r="W21" s="2"/>
    </row>
    <row r="22" spans="2:24">
      <c r="B22" s="154" t="s">
        <v>393</v>
      </c>
      <c r="F22" s="71" t="s">
        <v>127</v>
      </c>
      <c r="K22" s="2"/>
      <c r="L22" s="98"/>
      <c r="M22" s="98"/>
      <c r="N22" s="98"/>
      <c r="O22" s="57">
        <v>1621195.4622825116</v>
      </c>
      <c r="P22" s="98"/>
      <c r="Q22" s="98"/>
      <c r="R22" s="2"/>
      <c r="S22" s="98"/>
      <c r="T22" s="2"/>
      <c r="U22" s="57">
        <v>1621195.4622825116</v>
      </c>
      <c r="V22" s="2"/>
      <c r="W22" s="2" t="s">
        <v>368</v>
      </c>
      <c r="X22" s="2"/>
    </row>
    <row r="23" spans="2:24">
      <c r="B23" s="154" t="s">
        <v>394</v>
      </c>
      <c r="F23" s="71" t="s">
        <v>128</v>
      </c>
      <c r="K23" s="2"/>
      <c r="L23" s="98"/>
      <c r="M23" s="98"/>
      <c r="N23" s="98"/>
      <c r="O23" s="98"/>
      <c r="P23" s="98"/>
      <c r="Q23" s="98"/>
      <c r="R23" s="2"/>
      <c r="S23" s="98"/>
      <c r="T23" s="2"/>
      <c r="U23" s="98"/>
      <c r="V23" s="2"/>
      <c r="W23" s="2" t="s">
        <v>369</v>
      </c>
      <c r="X23" s="2"/>
    </row>
    <row r="24" spans="2:24">
      <c r="B24" s="154" t="s">
        <v>395</v>
      </c>
      <c r="F24" s="71" t="s">
        <v>100</v>
      </c>
      <c r="K24" s="2"/>
      <c r="L24" s="98"/>
      <c r="M24" s="98"/>
      <c r="N24" s="98"/>
      <c r="O24" s="98"/>
      <c r="P24" s="98"/>
      <c r="Q24" s="98"/>
      <c r="R24" s="2"/>
      <c r="S24" s="98"/>
      <c r="T24" s="2"/>
      <c r="U24" s="98"/>
      <c r="V24" s="2"/>
      <c r="W24" s="2" t="s">
        <v>370</v>
      </c>
      <c r="X24" s="2"/>
    </row>
    <row r="26" spans="2:24" s="28" customFormat="1">
      <c r="B26" s="28" t="s">
        <v>116</v>
      </c>
    </row>
    <row r="28" spans="2:24">
      <c r="B28" s="24" t="s">
        <v>357</v>
      </c>
    </row>
    <row r="29" spans="2:24">
      <c r="B29" s="2" t="s">
        <v>355</v>
      </c>
      <c r="F29" s="128" t="s">
        <v>76</v>
      </c>
      <c r="H29" s="155">
        <v>2.1999999999999999E-2</v>
      </c>
      <c r="W29" s="2" t="s">
        <v>371</v>
      </c>
    </row>
    <row r="30" spans="2:24">
      <c r="B30" s="2" t="s">
        <v>356</v>
      </c>
      <c r="F30" s="128" t="s">
        <v>76</v>
      </c>
      <c r="H30" s="155">
        <v>1.9E-2</v>
      </c>
      <c r="W30" s="2" t="s">
        <v>372</v>
      </c>
    </row>
    <row r="31" spans="2:24">
      <c r="B31" s="2"/>
    </row>
    <row r="32" spans="2:24">
      <c r="B32" s="24" t="s">
        <v>627</v>
      </c>
    </row>
    <row r="33" spans="2:23">
      <c r="B33" s="2" t="s">
        <v>358</v>
      </c>
      <c r="F33" s="128" t="s">
        <v>76</v>
      </c>
      <c r="H33" s="107">
        <v>3.1E-2</v>
      </c>
      <c r="W33" s="128" t="s">
        <v>373</v>
      </c>
    </row>
    <row r="34" spans="2:23">
      <c r="B34" s="2"/>
    </row>
    <row r="35" spans="2:23">
      <c r="B35" s="24" t="s">
        <v>376</v>
      </c>
    </row>
    <row r="36" spans="2:23">
      <c r="B36" s="2" t="s">
        <v>374</v>
      </c>
      <c r="F36" s="128" t="s">
        <v>76</v>
      </c>
      <c r="H36" s="155">
        <v>1.0479928178634967E-3</v>
      </c>
      <c r="W36" s="2" t="s">
        <v>345</v>
      </c>
    </row>
    <row r="37" spans="2:23">
      <c r="B37" s="2" t="s">
        <v>375</v>
      </c>
      <c r="F37" s="128" t="s">
        <v>76</v>
      </c>
      <c r="H37" s="155">
        <v>2.5715359201648382E-3</v>
      </c>
      <c r="W37" s="2" t="s">
        <v>377</v>
      </c>
    </row>
    <row r="38" spans="2:23">
      <c r="B38" s="2"/>
    </row>
    <row r="39" spans="2:23" s="2" customFormat="1">
      <c r="B39" s="2" t="s">
        <v>363</v>
      </c>
      <c r="F39" s="2" t="s">
        <v>76</v>
      </c>
      <c r="H39" s="155">
        <v>1.7999999999999999E-2</v>
      </c>
      <c r="W39" s="2" t="s">
        <v>378</v>
      </c>
    </row>
    <row r="40" spans="2:23">
      <c r="B40" s="2"/>
    </row>
    <row r="41" spans="2:23">
      <c r="B41" s="24" t="s">
        <v>165</v>
      </c>
    </row>
    <row r="42" spans="2:23">
      <c r="B42" s="67" t="s">
        <v>166</v>
      </c>
      <c r="F42" s="128" t="s">
        <v>74</v>
      </c>
      <c r="J42" s="130">
        <f t="shared" ref="J42" si="0">SUM(L42:Q42)</f>
        <v>3040863951.6439981</v>
      </c>
      <c r="L42" s="57">
        <v>18621762.863198478</v>
      </c>
      <c r="M42" s="57">
        <v>1029423263.631641</v>
      </c>
      <c r="N42" s="57">
        <v>1141094919.9206319</v>
      </c>
      <c r="O42" s="57">
        <v>11321382.741717268</v>
      </c>
      <c r="P42" s="57">
        <v>786321149.89716566</v>
      </c>
      <c r="Q42" s="57">
        <v>54081472.589643478</v>
      </c>
      <c r="W42" s="2" t="s">
        <v>183</v>
      </c>
    </row>
  </sheetData>
  <phoneticPr fontId="5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A3978-72B6-4854-B695-6B7DAC35A99A}">
  <sheetPr>
    <tabColor rgb="FFCCFFCC"/>
  </sheetPr>
  <dimension ref="B1:U42"/>
  <sheetViews>
    <sheetView showGridLines="0" zoomScale="85" zoomScaleNormal="85" workbookViewId="0">
      <pane xSplit="6" ySplit="16" topLeftCell="G17" activePane="bottomRight" state="frozen"/>
      <selection activeCell="W37" sqref="W37"/>
      <selection pane="topRight" activeCell="W37" sqref="W37"/>
      <selection pane="bottomLeft" activeCell="W37" sqref="W37"/>
      <selection pane="bottomRight" activeCell="G17" sqref="G17"/>
    </sheetView>
  </sheetViews>
  <sheetFormatPr defaultColWidth="9.140625" defaultRowHeight="12.75"/>
  <cols>
    <col min="1" max="1" width="4.7109375" style="128" customWidth="1"/>
    <col min="2" max="2" width="71.5703125" style="128" customWidth="1"/>
    <col min="3" max="3" width="1.85546875" style="128" customWidth="1"/>
    <col min="4" max="4" width="2.5703125" style="128" customWidth="1"/>
    <col min="5" max="5" width="2.42578125" style="128" customWidth="1"/>
    <col min="6" max="6" width="13" style="128" customWidth="1"/>
    <col min="7" max="7" width="2.42578125" style="128" customWidth="1"/>
    <col min="8" max="8" width="11.42578125" style="128" customWidth="1"/>
    <col min="9" max="9" width="2.42578125" style="128" customWidth="1"/>
    <col min="10" max="10" width="14" style="128" bestFit="1" customWidth="1"/>
    <col min="11" max="11" width="2.5703125" style="128" customWidth="1"/>
    <col min="12" max="17" width="14" style="128" customWidth="1"/>
    <col min="18" max="18" width="2.42578125" style="128" customWidth="1"/>
    <col min="19" max="16384" width="9.140625" style="128"/>
  </cols>
  <sheetData>
    <row r="1" spans="2:21" s="2" customFormat="1"/>
    <row r="2" spans="2:21" s="126" customFormat="1" ht="18">
      <c r="B2" s="15" t="s">
        <v>313</v>
      </c>
    </row>
    <row r="3" spans="2:21" s="2" customFormat="1"/>
    <row r="4" spans="2:21" s="2" customFormat="1">
      <c r="B4" s="24" t="s">
        <v>29</v>
      </c>
      <c r="C4" s="24"/>
      <c r="D4" s="24"/>
    </row>
    <row r="5" spans="2:21" s="2" customFormat="1">
      <c r="B5" s="2" t="s">
        <v>432</v>
      </c>
      <c r="C5" s="24"/>
      <c r="D5" s="24"/>
    </row>
    <row r="6" spans="2:21" s="2" customFormat="1">
      <c r="B6" s="2" t="s">
        <v>661</v>
      </c>
      <c r="H6" s="14"/>
    </row>
    <row r="7" spans="2:21" s="2" customFormat="1">
      <c r="B7" s="127"/>
      <c r="H7" s="14"/>
    </row>
    <row r="8" spans="2:21" s="2" customFormat="1">
      <c r="B8" s="2" t="s">
        <v>425</v>
      </c>
      <c r="H8" s="14"/>
    </row>
    <row r="9" spans="2:21" s="2" customFormat="1">
      <c r="B9" s="127"/>
      <c r="H9" s="14"/>
    </row>
    <row r="10" spans="2:21" s="2" customFormat="1">
      <c r="B10" s="127" t="s">
        <v>426</v>
      </c>
      <c r="H10" s="14"/>
    </row>
    <row r="11" spans="2:21" s="2" customFormat="1">
      <c r="B11" s="127" t="s">
        <v>433</v>
      </c>
      <c r="H11" s="14"/>
    </row>
    <row r="12" spans="2:21" s="2" customFormat="1">
      <c r="B12" s="127" t="s">
        <v>427</v>
      </c>
      <c r="H12" s="14"/>
    </row>
    <row r="13" spans="2:21" s="2" customFormat="1">
      <c r="B13" s="127" t="s">
        <v>428</v>
      </c>
      <c r="H13" s="14"/>
    </row>
    <row r="14" spans="2:21" s="2" customFormat="1">
      <c r="B14" s="127"/>
      <c r="H14" s="14"/>
    </row>
    <row r="15" spans="2:21" s="28" customFormat="1">
      <c r="B15" s="28" t="s">
        <v>45</v>
      </c>
      <c r="F15" s="28" t="s">
        <v>27</v>
      </c>
      <c r="H15" s="28" t="s">
        <v>28</v>
      </c>
      <c r="J15" s="28" t="s">
        <v>49</v>
      </c>
      <c r="L15" s="28" t="s">
        <v>75</v>
      </c>
      <c r="M15" s="28" t="s">
        <v>69</v>
      </c>
      <c r="N15" s="28" t="s">
        <v>70</v>
      </c>
      <c r="O15" s="28" t="s">
        <v>71</v>
      </c>
      <c r="P15" s="28" t="s">
        <v>72</v>
      </c>
      <c r="Q15" s="28" t="s">
        <v>73</v>
      </c>
      <c r="S15" s="28" t="s">
        <v>46</v>
      </c>
      <c r="U15" s="28" t="s">
        <v>47</v>
      </c>
    </row>
    <row r="16" spans="2:21" s="2" customFormat="1"/>
    <row r="17" spans="2:19" s="2" customFormat="1"/>
    <row r="18" spans="2:19" s="28" customFormat="1">
      <c r="B18" s="28" t="s">
        <v>342</v>
      </c>
    </row>
    <row r="19" spans="2:19" s="2" customFormat="1"/>
    <row r="20" spans="2:19" s="2" customFormat="1">
      <c r="B20" s="24" t="s">
        <v>314</v>
      </c>
    </row>
    <row r="21" spans="2:19" s="2" customFormat="1">
      <c r="B21" s="2" t="s">
        <v>332</v>
      </c>
      <c r="F21" s="2" t="s">
        <v>74</v>
      </c>
      <c r="L21" s="98"/>
      <c r="M21" s="151">
        <v>66704.333333333328</v>
      </c>
      <c r="N21" s="151">
        <v>370352</v>
      </c>
      <c r="O21" s="98"/>
      <c r="P21" s="151">
        <v>486653.33333333337</v>
      </c>
      <c r="Q21" s="98"/>
      <c r="R21" s="143"/>
      <c r="S21" s="61" t="s">
        <v>400</v>
      </c>
    </row>
    <row r="22" spans="2:19" s="2" customFormat="1">
      <c r="B22" s="2" t="s">
        <v>333</v>
      </c>
      <c r="F22" s="2" t="s">
        <v>74</v>
      </c>
      <c r="L22" s="98"/>
      <c r="M22" s="151">
        <v>717778.33333333337</v>
      </c>
      <c r="N22" s="151">
        <v>1133916</v>
      </c>
      <c r="O22" s="98"/>
      <c r="P22" s="151">
        <v>671441.33333333326</v>
      </c>
      <c r="Q22" s="98"/>
      <c r="R22" s="143"/>
      <c r="S22" s="61" t="s">
        <v>401</v>
      </c>
    </row>
    <row r="23" spans="2:19" s="2" customFormat="1">
      <c r="B23" s="2" t="s">
        <v>334</v>
      </c>
      <c r="F23" s="2" t="s">
        <v>74</v>
      </c>
      <c r="L23" s="98"/>
      <c r="M23" s="151">
        <v>314909</v>
      </c>
      <c r="N23" s="98"/>
      <c r="O23" s="151">
        <v>8722.6666666666661</v>
      </c>
      <c r="P23" s="98"/>
      <c r="Q23" s="98"/>
      <c r="R23" s="143"/>
      <c r="S23" s="61" t="s">
        <v>402</v>
      </c>
    </row>
    <row r="24" spans="2:19" s="2" customFormat="1">
      <c r="B24" s="2" t="s">
        <v>335</v>
      </c>
      <c r="F24" s="2" t="s">
        <v>74</v>
      </c>
      <c r="L24" s="151">
        <v>1142</v>
      </c>
      <c r="M24" s="151">
        <v>856586.66666666663</v>
      </c>
      <c r="N24" s="151">
        <v>987670.66666666663</v>
      </c>
      <c r="O24" s="151">
        <v>798.66666666666663</v>
      </c>
      <c r="P24" s="151">
        <v>400816</v>
      </c>
      <c r="Q24" s="151">
        <v>474111</v>
      </c>
      <c r="R24" s="143"/>
      <c r="S24" s="61" t="s">
        <v>403</v>
      </c>
    </row>
    <row r="25" spans="2:19" s="2" customFormat="1">
      <c r="B25" s="2" t="s">
        <v>336</v>
      </c>
      <c r="F25" s="2" t="s">
        <v>74</v>
      </c>
      <c r="L25" s="151">
        <v>1470.6666666666667</v>
      </c>
      <c r="M25" s="151">
        <v>113177.33333333333</v>
      </c>
      <c r="N25" s="151">
        <v>106729.33333333333</v>
      </c>
      <c r="O25" s="151">
        <v>228.33333333333334</v>
      </c>
      <c r="P25" s="151">
        <v>31913.333333333332</v>
      </c>
      <c r="Q25" s="151">
        <v>48970</v>
      </c>
      <c r="R25" s="143"/>
      <c r="S25" s="61" t="s">
        <v>404</v>
      </c>
    </row>
    <row r="26" spans="2:19" s="2" customFormat="1">
      <c r="L26" s="33"/>
      <c r="M26" s="33"/>
      <c r="N26" s="33"/>
      <c r="O26" s="33"/>
      <c r="P26" s="33"/>
      <c r="Q26" s="33"/>
    </row>
    <row r="27" spans="2:19" s="2" customFormat="1">
      <c r="B27" s="24" t="s">
        <v>312</v>
      </c>
      <c r="L27" s="33"/>
      <c r="M27" s="33"/>
      <c r="N27" s="33"/>
      <c r="O27" s="33"/>
      <c r="P27" s="33"/>
      <c r="Q27" s="33"/>
    </row>
    <row r="28" spans="2:19" s="2" customFormat="1">
      <c r="B28" s="2" t="s">
        <v>332</v>
      </c>
      <c r="F28" s="2" t="s">
        <v>74</v>
      </c>
      <c r="L28" s="98"/>
      <c r="M28" s="151">
        <v>43057</v>
      </c>
      <c r="N28" s="151">
        <v>375612</v>
      </c>
      <c r="O28" s="98"/>
      <c r="P28" s="151">
        <v>776128</v>
      </c>
      <c r="Q28" s="98"/>
      <c r="R28" s="143"/>
      <c r="S28" s="2" t="s">
        <v>351</v>
      </c>
    </row>
    <row r="29" spans="2:19" s="2" customFormat="1">
      <c r="B29" s="2" t="s">
        <v>333</v>
      </c>
      <c r="F29" s="2" t="s">
        <v>74</v>
      </c>
      <c r="L29" s="98"/>
      <c r="M29" s="151">
        <v>2109501</v>
      </c>
      <c r="N29" s="151">
        <v>2208204</v>
      </c>
      <c r="O29" s="98"/>
      <c r="P29" s="151">
        <v>889524</v>
      </c>
      <c r="Q29" s="98"/>
      <c r="R29" s="143"/>
      <c r="S29" s="2" t="s">
        <v>351</v>
      </c>
    </row>
    <row r="30" spans="2:19" s="2" customFormat="1">
      <c r="B30" s="2" t="s">
        <v>334</v>
      </c>
      <c r="F30" s="2" t="s">
        <v>74</v>
      </c>
      <c r="L30" s="98"/>
      <c r="M30" s="151">
        <v>473073</v>
      </c>
      <c r="N30" s="98"/>
      <c r="O30" s="151">
        <v>32020</v>
      </c>
      <c r="P30" s="98"/>
      <c r="Q30" s="98"/>
      <c r="R30" s="143"/>
      <c r="S30" s="2" t="s">
        <v>351</v>
      </c>
    </row>
    <row r="31" spans="2:19" s="2" customFormat="1">
      <c r="B31" s="2" t="s">
        <v>335</v>
      </c>
      <c r="F31" s="2" t="s">
        <v>74</v>
      </c>
      <c r="L31" s="151">
        <v>7352</v>
      </c>
      <c r="M31" s="151">
        <v>1639855</v>
      </c>
      <c r="N31" s="151">
        <v>1458019</v>
      </c>
      <c r="O31" s="151">
        <v>736</v>
      </c>
      <c r="P31" s="151">
        <v>578763.80000000005</v>
      </c>
      <c r="Q31" s="151">
        <v>364976</v>
      </c>
      <c r="R31" s="143"/>
      <c r="S31" s="2" t="s">
        <v>351</v>
      </c>
    </row>
    <row r="32" spans="2:19" s="2" customFormat="1">
      <c r="B32" s="2" t="s">
        <v>336</v>
      </c>
      <c r="F32" s="2" t="s">
        <v>74</v>
      </c>
      <c r="L32" s="151">
        <v>3820</v>
      </c>
      <c r="M32" s="151">
        <v>293656</v>
      </c>
      <c r="N32" s="151">
        <v>259216</v>
      </c>
      <c r="O32" s="151">
        <v>235</v>
      </c>
      <c r="P32" s="151">
        <v>95863.8</v>
      </c>
      <c r="Q32" s="151">
        <v>49376</v>
      </c>
      <c r="R32" s="143"/>
      <c r="S32" s="2" t="s">
        <v>351</v>
      </c>
    </row>
    <row r="33" spans="2:19" s="2" customFormat="1">
      <c r="L33" s="146"/>
      <c r="M33" s="146"/>
      <c r="N33" s="146"/>
      <c r="O33" s="146"/>
      <c r="P33" s="146"/>
      <c r="Q33" s="146"/>
      <c r="R33" s="75"/>
    </row>
    <row r="34" spans="2:19" s="2" customFormat="1">
      <c r="B34" s="24" t="s">
        <v>337</v>
      </c>
      <c r="L34" s="148"/>
      <c r="M34" s="148"/>
      <c r="N34" s="148"/>
      <c r="O34" s="148"/>
      <c r="P34" s="148"/>
      <c r="Q34" s="148"/>
      <c r="R34" s="61"/>
    </row>
    <row r="35" spans="2:19" s="2" customFormat="1">
      <c r="B35" s="2" t="s">
        <v>332</v>
      </c>
      <c r="F35" s="2" t="s">
        <v>123</v>
      </c>
      <c r="H35" s="152">
        <v>15.236508333365794</v>
      </c>
      <c r="L35" s="146"/>
      <c r="M35" s="146"/>
      <c r="N35" s="146"/>
      <c r="O35" s="146"/>
      <c r="P35" s="146"/>
      <c r="Q35" s="146"/>
      <c r="R35" s="75"/>
      <c r="S35" s="2" t="s">
        <v>405</v>
      </c>
    </row>
    <row r="36" spans="2:19" s="2" customFormat="1">
      <c r="B36" s="2" t="s">
        <v>333</v>
      </c>
      <c r="F36" s="2" t="s">
        <v>123</v>
      </c>
      <c r="H36" s="152">
        <v>15.989581946260916</v>
      </c>
      <c r="L36" s="146"/>
      <c r="M36" s="146"/>
      <c r="N36" s="146"/>
      <c r="O36" s="146"/>
      <c r="P36" s="146"/>
      <c r="Q36" s="146"/>
      <c r="R36" s="75"/>
      <c r="S36" s="2" t="s">
        <v>406</v>
      </c>
    </row>
    <row r="37" spans="2:19" s="2" customFormat="1">
      <c r="B37" s="2" t="s">
        <v>334</v>
      </c>
      <c r="F37" s="2" t="s">
        <v>123</v>
      </c>
      <c r="H37" s="152">
        <v>8.0937984240866498</v>
      </c>
      <c r="L37" s="146"/>
      <c r="M37" s="146"/>
      <c r="N37" s="146"/>
      <c r="O37" s="146"/>
      <c r="P37" s="146"/>
      <c r="Q37" s="146"/>
      <c r="R37" s="75"/>
      <c r="S37" s="2" t="s">
        <v>407</v>
      </c>
    </row>
    <row r="38" spans="2:19" s="2" customFormat="1">
      <c r="B38" s="2" t="s">
        <v>335</v>
      </c>
      <c r="F38" s="2" t="s">
        <v>123</v>
      </c>
      <c r="H38" s="152">
        <v>8.8383685484697878</v>
      </c>
      <c r="L38" s="146"/>
      <c r="M38" s="146"/>
      <c r="N38" s="146"/>
      <c r="O38" s="146"/>
      <c r="P38" s="146"/>
      <c r="Q38" s="146"/>
      <c r="R38" s="75"/>
      <c r="S38" s="2" t="s">
        <v>408</v>
      </c>
    </row>
    <row r="39" spans="2:19" s="2" customFormat="1">
      <c r="B39" s="2" t="s">
        <v>336</v>
      </c>
      <c r="F39" s="2" t="s">
        <v>123</v>
      </c>
      <c r="H39" s="152">
        <v>12.820819985982055</v>
      </c>
      <c r="L39" s="146"/>
      <c r="M39" s="146"/>
      <c r="N39" s="146"/>
      <c r="O39" s="146"/>
      <c r="P39" s="146"/>
      <c r="Q39" s="146"/>
      <c r="R39" s="75"/>
      <c r="S39" s="2" t="s">
        <v>409</v>
      </c>
    </row>
    <row r="40" spans="2:19" s="2" customFormat="1">
      <c r="L40" s="146"/>
      <c r="M40" s="146"/>
      <c r="N40" s="146"/>
      <c r="O40" s="146"/>
      <c r="P40" s="146"/>
      <c r="Q40" s="146"/>
      <c r="R40" s="75"/>
    </row>
    <row r="41" spans="2:19" s="2" customFormat="1">
      <c r="B41" s="2" t="s">
        <v>311</v>
      </c>
      <c r="L41" s="151">
        <v>876.47942776477419</v>
      </c>
      <c r="M41" s="151">
        <v>975029.14621240762</v>
      </c>
      <c r="N41" s="151">
        <v>1546430.4293695118</v>
      </c>
      <c r="O41" s="151">
        <v>2274.0630409133732</v>
      </c>
      <c r="P41" s="151">
        <v>568007.10895002191</v>
      </c>
      <c r="Q41" s="151">
        <v>-256235.37443979247</v>
      </c>
      <c r="R41" s="143"/>
      <c r="S41" s="2" t="s">
        <v>410</v>
      </c>
    </row>
    <row r="42" spans="2:19" s="2" customFormat="1">
      <c r="L42" s="146"/>
      <c r="M42" s="146"/>
      <c r="N42" s="146"/>
      <c r="O42" s="146"/>
      <c r="P42" s="146"/>
      <c r="Q42" s="146"/>
      <c r="R42" s="75"/>
    </row>
  </sheetData>
  <phoneticPr fontId="51"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BE6F4-BA86-417F-A579-E29EE46ED9F2}">
  <sheetPr>
    <tabColor rgb="FFCCFFCC"/>
  </sheetPr>
  <dimension ref="A1:U36"/>
  <sheetViews>
    <sheetView showGridLines="0" zoomScale="85" zoomScaleNormal="85" workbookViewId="0">
      <pane xSplit="6" ySplit="18" topLeftCell="G19" activePane="bottomRight" state="frozen"/>
      <selection activeCell="D53" sqref="D53"/>
      <selection pane="topRight" activeCell="D53" sqref="D53"/>
      <selection pane="bottomLeft" activeCell="D53" sqref="D53"/>
      <selection pane="bottomRight" activeCell="G19" sqref="G19"/>
    </sheetView>
  </sheetViews>
  <sheetFormatPr defaultRowHeight="12.75"/>
  <cols>
    <col min="1" max="1" width="4.7109375" customWidth="1"/>
    <col min="2" max="2" width="58.140625" customWidth="1"/>
    <col min="3" max="3" width="1.85546875" customWidth="1"/>
    <col min="4" max="4" width="2.5703125" customWidth="1"/>
    <col min="5" max="5" width="2.42578125" customWidth="1"/>
    <col min="6" max="6" width="13" customWidth="1"/>
    <col min="8" max="8" width="11.42578125" customWidth="1"/>
    <col min="9" max="9" width="2.42578125" customWidth="1"/>
    <col min="10" max="10" width="14" bestFit="1" customWidth="1"/>
    <col min="11" max="11" width="2.5703125" customWidth="1"/>
    <col min="12" max="17" width="14" customWidth="1"/>
    <col min="18" max="18" width="2.42578125" customWidth="1"/>
  </cols>
  <sheetData>
    <row r="1" spans="2:8" s="2" customFormat="1"/>
    <row r="2" spans="2:8" s="164" customFormat="1" ht="18">
      <c r="B2" s="164" t="s">
        <v>637</v>
      </c>
    </row>
    <row r="3" spans="2:8" s="2" customFormat="1"/>
    <row r="4" spans="2:8" s="2" customFormat="1">
      <c r="B4" s="24" t="s">
        <v>29</v>
      </c>
      <c r="C4" s="24"/>
      <c r="D4" s="24"/>
    </row>
    <row r="5" spans="2:8" s="2" customFormat="1">
      <c r="B5" s="2" t="s">
        <v>532</v>
      </c>
      <c r="C5" s="24"/>
      <c r="D5" s="24"/>
    </row>
    <row r="6" spans="2:8" s="2" customFormat="1">
      <c r="B6" s="2" t="s">
        <v>533</v>
      </c>
      <c r="H6" s="14"/>
    </row>
    <row r="7" spans="2:8" s="2" customFormat="1">
      <c r="B7" s="2" t="s">
        <v>662</v>
      </c>
      <c r="H7" s="14"/>
    </row>
    <row r="8" spans="2:8" s="2" customFormat="1">
      <c r="H8" s="14"/>
    </row>
    <row r="9" spans="2:8" s="2" customFormat="1">
      <c r="B9" s="2" t="s">
        <v>534</v>
      </c>
      <c r="H9" s="14"/>
    </row>
    <row r="10" spans="2:8" s="2" customFormat="1">
      <c r="B10" s="2" t="s">
        <v>584</v>
      </c>
      <c r="H10" s="14"/>
    </row>
    <row r="11" spans="2:8" s="2" customFormat="1">
      <c r="B11" s="2" t="s">
        <v>579</v>
      </c>
      <c r="H11" s="14"/>
    </row>
    <row r="12" spans="2:8" s="2" customFormat="1">
      <c r="B12" s="2" t="s">
        <v>535</v>
      </c>
      <c r="H12" s="14"/>
    </row>
    <row r="13" spans="2:8" s="2" customFormat="1">
      <c r="H13" s="14"/>
    </row>
    <row r="14" spans="2:8" s="2" customFormat="1">
      <c r="B14" s="2" t="s">
        <v>580</v>
      </c>
      <c r="H14" s="14"/>
    </row>
    <row r="15" spans="2:8" s="2" customFormat="1">
      <c r="B15" s="2" t="s">
        <v>536</v>
      </c>
      <c r="H15" s="14"/>
    </row>
    <row r="16" spans="2:8" s="2" customFormat="1"/>
    <row r="17" spans="1:21" s="160" customFormat="1">
      <c r="B17" s="160" t="s">
        <v>45</v>
      </c>
      <c r="F17" s="160" t="s">
        <v>27</v>
      </c>
      <c r="H17" s="160" t="s">
        <v>28</v>
      </c>
      <c r="J17" s="160" t="s">
        <v>49</v>
      </c>
      <c r="L17" s="160" t="s">
        <v>75</v>
      </c>
      <c r="M17" s="160" t="s">
        <v>69</v>
      </c>
      <c r="N17" s="160" t="s">
        <v>70</v>
      </c>
      <c r="O17" s="160" t="s">
        <v>71</v>
      </c>
      <c r="P17" s="160" t="s">
        <v>72</v>
      </c>
      <c r="Q17" s="160" t="s">
        <v>73</v>
      </c>
      <c r="S17" s="160" t="s">
        <v>46</v>
      </c>
      <c r="U17" s="160" t="s">
        <v>47</v>
      </c>
    </row>
    <row r="18" spans="1:21" s="2" customFormat="1"/>
    <row r="19" spans="1:21" s="2" customFormat="1"/>
    <row r="20" spans="1:21" s="160" customFormat="1">
      <c r="B20" s="160" t="s">
        <v>637</v>
      </c>
    </row>
    <row r="21" spans="1:21" s="2" customFormat="1">
      <c r="B21" s="137"/>
      <c r="C21" s="137"/>
      <c r="D21" s="137"/>
      <c r="E21" s="137"/>
      <c r="F21" s="137"/>
      <c r="G21" s="137"/>
      <c r="H21" s="137"/>
      <c r="I21" s="137"/>
      <c r="J21" s="137"/>
      <c r="K21" s="137"/>
      <c r="L21" s="137"/>
      <c r="M21" s="137"/>
      <c r="N21" s="137"/>
      <c r="O21" s="137"/>
      <c r="P21" s="77"/>
      <c r="Q21" s="137"/>
      <c r="R21" s="137"/>
      <c r="S21" s="137"/>
      <c r="T21" s="137"/>
      <c r="U21" s="137"/>
    </row>
    <row r="22" spans="1:21" s="2" customFormat="1">
      <c r="B22" s="187" t="s">
        <v>644</v>
      </c>
      <c r="C22" s="137"/>
      <c r="D22" s="137"/>
      <c r="E22" s="137"/>
      <c r="F22" s="137" t="s">
        <v>236</v>
      </c>
      <c r="G22" s="137"/>
      <c r="H22" s="137"/>
      <c r="I22" s="137"/>
      <c r="J22" s="120">
        <v>2000000000</v>
      </c>
      <c r="K22" s="137"/>
      <c r="L22" s="77"/>
      <c r="M22" s="77"/>
      <c r="N22" s="77"/>
      <c r="O22" s="137"/>
      <c r="P22" s="77"/>
      <c r="Q22" s="137"/>
      <c r="R22" s="137"/>
      <c r="S22" s="137"/>
      <c r="T22" s="137"/>
      <c r="U22" s="137"/>
    </row>
    <row r="23" spans="1:21" s="2" customFormat="1">
      <c r="B23" s="137"/>
      <c r="C23" s="137"/>
      <c r="D23" s="137"/>
      <c r="E23" s="137"/>
      <c r="F23" s="137"/>
      <c r="G23" s="137"/>
      <c r="H23"/>
      <c r="I23"/>
      <c r="J23"/>
      <c r="K23"/>
      <c r="L23"/>
      <c r="M23"/>
      <c r="N23"/>
      <c r="O23"/>
      <c r="P23"/>
      <c r="Q23"/>
      <c r="R23" s="137"/>
      <c r="S23" s="137"/>
      <c r="T23" s="137"/>
      <c r="U23" s="137"/>
    </row>
    <row r="24" spans="1:21" s="90" customFormat="1">
      <c r="A24" s="2"/>
      <c r="B24" s="67" t="s">
        <v>166</v>
      </c>
      <c r="F24" s="2" t="s">
        <v>74</v>
      </c>
      <c r="J24" s="93"/>
      <c r="K24" s="2"/>
      <c r="L24" s="120">
        <v>18621762.863198478</v>
      </c>
      <c r="M24" s="120">
        <v>1029423263.631641</v>
      </c>
      <c r="N24" s="120">
        <v>1141094919.9206319</v>
      </c>
      <c r="O24" s="120">
        <v>11321382.741717268</v>
      </c>
      <c r="P24" s="120">
        <v>786321149.89716566</v>
      </c>
      <c r="Q24" s="120">
        <v>54081472.589643478</v>
      </c>
      <c r="S24" s="2" t="s">
        <v>183</v>
      </c>
    </row>
    <row r="25" spans="1:21" s="2" customFormat="1">
      <c r="B25" s="137"/>
      <c r="C25" s="137"/>
      <c r="D25" s="137"/>
      <c r="E25" s="137"/>
      <c r="F25" s="137"/>
      <c r="G25" s="137"/>
      <c r="H25"/>
      <c r="I25"/>
      <c r="J25"/>
      <c r="K25"/>
      <c r="L25"/>
      <c r="M25"/>
      <c r="N25"/>
      <c r="O25"/>
      <c r="P25"/>
      <c r="Q25"/>
      <c r="R25" s="137"/>
      <c r="S25" s="137"/>
      <c r="T25" s="137"/>
      <c r="U25" s="137"/>
    </row>
    <row r="26" spans="1:21" s="2" customFormat="1">
      <c r="B26" s="137" t="s">
        <v>645</v>
      </c>
      <c r="C26" s="137"/>
      <c r="D26" s="137"/>
      <c r="E26" s="137"/>
      <c r="F26" s="137" t="s">
        <v>76</v>
      </c>
      <c r="G26" s="137"/>
      <c r="H26" s="177">
        <v>0.25</v>
      </c>
      <c r="I26"/>
      <c r="J26"/>
      <c r="K26"/>
      <c r="L26"/>
      <c r="M26"/>
      <c r="N26"/>
      <c r="O26"/>
      <c r="P26"/>
      <c r="Q26"/>
      <c r="R26" s="137"/>
      <c r="S26" s="137"/>
      <c r="T26" s="137"/>
      <c r="U26" s="137"/>
    </row>
    <row r="27" spans="1:21" s="90" customFormat="1">
      <c r="A27" s="2"/>
      <c r="B27" s="137"/>
      <c r="C27" s="137"/>
      <c r="D27" s="137"/>
      <c r="E27" s="137"/>
      <c r="F27" s="137"/>
      <c r="G27" s="137"/>
      <c r="H27"/>
      <c r="I27"/>
      <c r="J27"/>
      <c r="K27"/>
      <c r="L27"/>
      <c r="M27"/>
      <c r="N27"/>
      <c r="O27"/>
      <c r="P27"/>
      <c r="Q27"/>
      <c r="R27" s="137"/>
      <c r="S27" s="137"/>
      <c r="T27" s="137"/>
      <c r="U27" s="137"/>
    </row>
    <row r="28" spans="1:21" s="90" customFormat="1">
      <c r="A28" s="2"/>
      <c r="B28" s="137"/>
      <c r="C28" s="137"/>
      <c r="D28" s="137"/>
      <c r="E28" s="137"/>
      <c r="F28" s="137"/>
      <c r="G28" s="137"/>
      <c r="H28"/>
      <c r="I28"/>
      <c r="J28"/>
      <c r="K28"/>
      <c r="L28"/>
      <c r="M28"/>
      <c r="N28"/>
      <c r="O28"/>
      <c r="P28"/>
      <c r="Q28"/>
      <c r="R28" s="137"/>
      <c r="S28" s="137"/>
      <c r="T28" s="137"/>
      <c r="U28" s="137"/>
    </row>
    <row r="29" spans="1:21" s="90" customFormat="1">
      <c r="A29" s="2"/>
      <c r="B29" s="138"/>
      <c r="C29" s="137"/>
      <c r="D29" s="137"/>
      <c r="E29" s="137"/>
      <c r="F29" s="137"/>
      <c r="G29" s="137"/>
      <c r="H29"/>
      <c r="I29"/>
      <c r="J29"/>
      <c r="K29"/>
      <c r="L29"/>
      <c r="M29"/>
      <c r="N29"/>
      <c r="O29"/>
      <c r="P29"/>
      <c r="Q29"/>
      <c r="R29" s="137"/>
      <c r="S29" s="137"/>
      <c r="T29" s="137"/>
      <c r="U29" s="137"/>
    </row>
    <row r="30" spans="1:21" s="90" customFormat="1">
      <c r="A30" s="2"/>
      <c r="B30" s="137"/>
      <c r="C30" s="137"/>
      <c r="D30" s="137"/>
      <c r="E30" s="137"/>
      <c r="F30" s="137"/>
      <c r="G30" s="137"/>
      <c r="H30"/>
      <c r="I30"/>
      <c r="J30"/>
      <c r="K30"/>
      <c r="L30"/>
      <c r="M30"/>
      <c r="N30"/>
      <c r="O30"/>
      <c r="P30"/>
      <c r="Q30"/>
      <c r="R30" s="137"/>
      <c r="S30" s="137"/>
      <c r="T30" s="137"/>
      <c r="U30" s="137"/>
    </row>
    <row r="31" spans="1:21">
      <c r="B31" s="137"/>
      <c r="C31" s="137"/>
      <c r="D31" s="137"/>
      <c r="E31" s="137"/>
      <c r="F31" s="137"/>
      <c r="G31" s="137"/>
      <c r="R31" s="137"/>
      <c r="S31" s="137"/>
      <c r="T31" s="137"/>
      <c r="U31" s="137"/>
    </row>
    <row r="32" spans="1:21">
      <c r="B32" s="138"/>
      <c r="C32" s="137"/>
      <c r="D32" s="137"/>
      <c r="E32" s="137"/>
      <c r="F32" s="137"/>
      <c r="G32" s="137"/>
      <c r="R32" s="137"/>
      <c r="S32" s="137"/>
      <c r="T32" s="137"/>
      <c r="U32" s="137"/>
    </row>
    <row r="33" spans="1:21">
      <c r="B33" s="137"/>
      <c r="C33" s="137"/>
      <c r="D33" s="137"/>
      <c r="E33" s="137"/>
      <c r="F33" s="137"/>
      <c r="G33" s="137"/>
      <c r="R33" s="137"/>
      <c r="S33" s="137"/>
      <c r="T33" s="137"/>
      <c r="U33" s="137"/>
    </row>
    <row r="34" spans="1:21">
      <c r="B34" s="137"/>
      <c r="C34" s="137"/>
      <c r="D34" s="137"/>
      <c r="E34" s="137"/>
      <c r="F34" s="137"/>
      <c r="G34" s="137"/>
      <c r="R34" s="137"/>
      <c r="S34" s="137"/>
      <c r="T34" s="137"/>
      <c r="U34" s="137"/>
    </row>
    <row r="35" spans="1:21">
      <c r="B35" s="138"/>
      <c r="C35" s="137"/>
      <c r="D35" s="137"/>
      <c r="E35" s="137"/>
      <c r="F35" s="137"/>
      <c r="G35" s="137"/>
      <c r="R35" s="137"/>
      <c r="S35" s="137"/>
      <c r="T35" s="137"/>
      <c r="U35" s="137"/>
    </row>
    <row r="36" spans="1:21">
      <c r="A36" s="168"/>
      <c r="B36" s="137"/>
      <c r="C36" s="137"/>
      <c r="D36" s="137"/>
      <c r="E36" s="137"/>
      <c r="F36" s="137"/>
      <c r="G36" s="137"/>
      <c r="R36" s="137"/>
      <c r="S36" s="137"/>
      <c r="T36" s="137"/>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AE5FF-D4DB-4FB8-A337-C5D29DC42A0F}">
  <sheetPr>
    <tabColor rgb="FFCCFFCC"/>
  </sheetPr>
  <dimension ref="B1:T31"/>
  <sheetViews>
    <sheetView showGridLines="0" zoomScale="85" zoomScaleNormal="85" workbookViewId="0">
      <pane xSplit="4" ySplit="10" topLeftCell="E11" activePane="bottomRight" state="frozen"/>
      <selection pane="topRight" activeCell="E1" sqref="E1"/>
      <selection pane="bottomLeft" activeCell="A11" sqref="A11"/>
      <selection pane="bottomRight" activeCell="E11" sqref="E11"/>
    </sheetView>
  </sheetViews>
  <sheetFormatPr defaultRowHeight="12.75"/>
  <cols>
    <col min="1" max="1" width="4.7109375" customWidth="1"/>
    <col min="2" max="2" width="70" customWidth="1"/>
    <col min="3" max="3" width="2.42578125" customWidth="1"/>
    <col min="4" max="4" width="13" customWidth="1"/>
    <col min="6" max="6" width="11.42578125" customWidth="1"/>
    <col min="7" max="7" width="2.42578125" customWidth="1"/>
    <col min="8" max="8" width="14" bestFit="1" customWidth="1"/>
    <col min="9" max="9" width="2.5703125" customWidth="1"/>
    <col min="10" max="16" width="14" customWidth="1"/>
    <col min="17" max="17" width="2.42578125" customWidth="1"/>
    <col min="19" max="19" width="9.140625" customWidth="1"/>
  </cols>
  <sheetData>
    <row r="1" spans="2:20" s="2" customFormat="1"/>
    <row r="2" spans="2:20" s="164" customFormat="1" ht="18">
      <c r="B2" s="164" t="s">
        <v>499</v>
      </c>
    </row>
    <row r="3" spans="2:20" s="2" customFormat="1"/>
    <row r="4" spans="2:20" s="2" customFormat="1">
      <c r="B4" s="24" t="s">
        <v>29</v>
      </c>
      <c r="C4" s="24"/>
    </row>
    <row r="5" spans="2:20" s="2" customFormat="1">
      <c r="B5" s="88" t="s">
        <v>500</v>
      </c>
      <c r="C5" s="24"/>
    </row>
    <row r="6" spans="2:20" s="2" customFormat="1">
      <c r="B6" s="88" t="s">
        <v>663</v>
      </c>
      <c r="F6" s="14"/>
    </row>
    <row r="7" spans="2:20" s="2" customFormat="1">
      <c r="B7" s="2" t="s">
        <v>501</v>
      </c>
      <c r="F7" s="14"/>
    </row>
    <row r="8" spans="2:20" s="2" customFormat="1"/>
    <row r="9" spans="2:20" s="160" customFormat="1">
      <c r="B9" s="160" t="s">
        <v>45</v>
      </c>
      <c r="D9" s="160" t="s">
        <v>27</v>
      </c>
      <c r="F9" s="160" t="s">
        <v>28</v>
      </c>
      <c r="H9" s="160" t="s">
        <v>49</v>
      </c>
      <c r="J9" s="160" t="s">
        <v>75</v>
      </c>
      <c r="K9" s="160" t="s">
        <v>69</v>
      </c>
      <c r="L9" s="160" t="s">
        <v>70</v>
      </c>
      <c r="M9" s="160" t="s">
        <v>71</v>
      </c>
      <c r="N9" s="160" t="s">
        <v>72</v>
      </c>
      <c r="O9" s="160" t="s">
        <v>73</v>
      </c>
      <c r="R9" s="160" t="s">
        <v>46</v>
      </c>
      <c r="T9" s="160" t="s">
        <v>47</v>
      </c>
    </row>
    <row r="10" spans="2:20" s="2" customFormat="1"/>
    <row r="11" spans="2:20" s="2" customFormat="1"/>
    <row r="12" spans="2:20" s="160" customFormat="1">
      <c r="B12" s="160" t="s">
        <v>502</v>
      </c>
    </row>
    <row r="14" spans="2:20" s="2" customFormat="1">
      <c r="B14" s="2" t="s">
        <v>122</v>
      </c>
      <c r="D14" s="45" t="s">
        <v>123</v>
      </c>
      <c r="J14" s="120">
        <v>13643664.287602389</v>
      </c>
      <c r="K14" s="120">
        <v>741163728.05207682</v>
      </c>
      <c r="L14" s="120">
        <v>847408654.24257123</v>
      </c>
      <c r="M14" s="120">
        <v>7968263.6270188922</v>
      </c>
      <c r="N14" s="120">
        <v>577479109.58990467</v>
      </c>
      <c r="O14" s="120">
        <v>37751827.199444883</v>
      </c>
      <c r="R14" s="2" t="s">
        <v>573</v>
      </c>
    </row>
    <row r="16" spans="2:20" s="2" customFormat="1">
      <c r="B16" s="24" t="s">
        <v>503</v>
      </c>
    </row>
    <row r="17" spans="2:20" s="2" customFormat="1">
      <c r="B17" s="46" t="s">
        <v>504</v>
      </c>
      <c r="D17" s="45" t="s">
        <v>123</v>
      </c>
      <c r="J17" s="120">
        <v>-1589.2174598135769</v>
      </c>
      <c r="K17" s="120">
        <v>740268.87252175051</v>
      </c>
      <c r="L17" s="120">
        <v>39137904.255905978</v>
      </c>
      <c r="M17" s="120">
        <v>-895337.1756867877</v>
      </c>
      <c r="N17" s="120">
        <v>22948383.125507765</v>
      </c>
      <c r="O17" s="120">
        <v>-16828.546972896329</v>
      </c>
      <c r="R17" s="2" t="s">
        <v>505</v>
      </c>
    </row>
    <row r="18" spans="2:20" s="2" customFormat="1">
      <c r="B18" s="7" t="s">
        <v>506</v>
      </c>
      <c r="D18" s="45" t="s">
        <v>123</v>
      </c>
      <c r="J18" s="120">
        <v>-807899.93752657296</v>
      </c>
      <c r="K18" s="120">
        <v>50966553.703541659</v>
      </c>
      <c r="L18" s="120">
        <v>56659158.201894619</v>
      </c>
      <c r="M18" s="120">
        <v>-456290.78644955665</v>
      </c>
      <c r="N18" s="120">
        <v>37918008.271429673</v>
      </c>
      <c r="O18" s="120">
        <v>1429423.3997540609</v>
      </c>
      <c r="R18" s="2" t="s">
        <v>507</v>
      </c>
    </row>
    <row r="19" spans="2:20" s="2" customFormat="1">
      <c r="B19" s="2" t="s">
        <v>508</v>
      </c>
      <c r="D19" s="45" t="s">
        <v>123</v>
      </c>
      <c r="J19" s="181"/>
      <c r="K19" s="181"/>
      <c r="L19" s="181"/>
      <c r="M19" s="120">
        <v>759859.71928811888</v>
      </c>
      <c r="N19" s="181"/>
      <c r="O19" s="181"/>
      <c r="R19" s="2" t="s">
        <v>509</v>
      </c>
    </row>
    <row r="20" spans="2:20" s="2" customFormat="1">
      <c r="B20" s="2" t="s">
        <v>510</v>
      </c>
      <c r="D20" t="s">
        <v>123</v>
      </c>
      <c r="J20" s="120">
        <v>53497.799303793247</v>
      </c>
      <c r="K20" s="120">
        <v>2923967.2752856151</v>
      </c>
      <c r="L20" s="120">
        <v>3208804.688872966</v>
      </c>
      <c r="M20" s="120">
        <v>32960.369645666557</v>
      </c>
      <c r="N20" s="120">
        <v>2311349.3027581051</v>
      </c>
      <c r="O20" s="120">
        <v>142606.41800408953</v>
      </c>
      <c r="R20" s="2" t="s">
        <v>511</v>
      </c>
    </row>
    <row r="22" spans="2:20" s="160" customFormat="1">
      <c r="B22" s="160" t="s">
        <v>512</v>
      </c>
    </row>
    <row r="24" spans="2:20">
      <c r="B24" s="180" t="s">
        <v>513</v>
      </c>
    </row>
    <row r="25" spans="2:20" s="2" customFormat="1">
      <c r="B25" s="2" t="s">
        <v>514</v>
      </c>
      <c r="D25" s="45" t="s">
        <v>123</v>
      </c>
      <c r="J25" s="120">
        <v>1855441.0227547265</v>
      </c>
      <c r="K25" s="120">
        <v>135758407.71595711</v>
      </c>
      <c r="L25" s="120">
        <v>156514717.15017337</v>
      </c>
      <c r="M25" s="120">
        <v>1268737.7063333336</v>
      </c>
      <c r="N25" s="120">
        <v>111738385.53782994</v>
      </c>
      <c r="O25" s="120">
        <v>4428670.5699152471</v>
      </c>
      <c r="R25" s="45" t="s">
        <v>652</v>
      </c>
      <c r="S25"/>
      <c r="T25"/>
    </row>
    <row r="26" spans="2:20" s="2" customFormat="1">
      <c r="B26" s="2" t="s">
        <v>515</v>
      </c>
      <c r="D26" s="45" t="s">
        <v>123</v>
      </c>
      <c r="J26" s="120">
        <v>14613783.110935245</v>
      </c>
      <c r="K26" s="120">
        <v>957870511.10950351</v>
      </c>
      <c r="L26" s="120">
        <v>1081318577.5055461</v>
      </c>
      <c r="M26" s="120">
        <v>8466709.5767000001</v>
      </c>
      <c r="N26" s="120">
        <v>731189460.26986921</v>
      </c>
      <c r="O26" s="120">
        <v>52461661.617054254</v>
      </c>
      <c r="R26" s="45" t="s">
        <v>653</v>
      </c>
      <c r="S26"/>
      <c r="T26"/>
    </row>
    <row r="28" spans="2:20" s="2" customFormat="1">
      <c r="B28" s="2" t="s">
        <v>516</v>
      </c>
      <c r="D28" s="45" t="s">
        <v>155</v>
      </c>
      <c r="J28" s="120">
        <v>2815900.9908040566</v>
      </c>
      <c r="K28" s="120">
        <v>172231750.7693831</v>
      </c>
      <c r="L28" s="120">
        <v>178689751.08975673</v>
      </c>
      <c r="M28" s="120">
        <v>1510013.4266666668</v>
      </c>
      <c r="N28" s="120">
        <v>152465511.04585725</v>
      </c>
      <c r="O28" s="120">
        <v>5850203.1479810737</v>
      </c>
      <c r="R28" s="45" t="s">
        <v>654</v>
      </c>
      <c r="S28"/>
      <c r="T28"/>
    </row>
    <row r="29" spans="2:20" s="2" customFormat="1">
      <c r="B29" s="2" t="s">
        <v>517</v>
      </c>
      <c r="D29" s="45" t="s">
        <v>155</v>
      </c>
      <c r="J29" s="120">
        <v>21534968.840400819</v>
      </c>
      <c r="K29" s="120">
        <v>1230378451.028497</v>
      </c>
      <c r="L29" s="120">
        <v>1557111180.2700348</v>
      </c>
      <c r="M29" s="120">
        <v>11567933.082633333</v>
      </c>
      <c r="N29" s="120">
        <v>1098797198.9604099</v>
      </c>
      <c r="O29" s="120">
        <v>67880937.054778308</v>
      </c>
      <c r="R29" s="45" t="s">
        <v>655</v>
      </c>
      <c r="S29"/>
      <c r="T29"/>
    </row>
    <row r="31" spans="2:20" s="2" customFormat="1">
      <c r="B31" s="2" t="s">
        <v>518</v>
      </c>
      <c r="D31" s="45" t="s">
        <v>552</v>
      </c>
      <c r="J31" s="120">
        <v>1102396.2016393445</v>
      </c>
      <c r="K31" s="120">
        <v>62587331.976161256</v>
      </c>
      <c r="L31" s="120">
        <v>69072874</v>
      </c>
      <c r="M31" s="120">
        <v>668536.33799999999</v>
      </c>
      <c r="N31" s="120">
        <v>49569620.250325575</v>
      </c>
      <c r="O31" s="120">
        <v>1613274.2819327323</v>
      </c>
      <c r="R31" s="45" t="s">
        <v>656</v>
      </c>
      <c r="S31"/>
      <c r="T31"/>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tabColor theme="0" tint="-4.9989318521683403E-2"/>
  </sheetPr>
  <dimension ref="A1"/>
  <sheetViews>
    <sheetView showGridLines="0" zoomScale="85" zoomScaleNormal="85" workbookViewId="0"/>
  </sheetViews>
  <sheetFormatPr defaultColWidth="9.140625" defaultRowHeight="12.75"/>
  <cols>
    <col min="1" max="16384" width="9.140625" style="44"/>
  </cols>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rgb="FFFFFFCC"/>
  </sheetPr>
  <dimension ref="A1:R39"/>
  <sheetViews>
    <sheetView showGridLines="0" zoomScale="85" zoomScaleNormal="85" workbookViewId="0">
      <pane xSplit="6" ySplit="14" topLeftCell="G15" activePane="bottomRight" state="frozen"/>
      <selection activeCell="O38" sqref="O38"/>
      <selection pane="topRight" activeCell="O38" sqref="O38"/>
      <selection pane="bottomLeft" activeCell="O38" sqref="O38"/>
      <selection pane="bottomRight" activeCell="G15" sqref="G15"/>
    </sheetView>
  </sheetViews>
  <sheetFormatPr defaultColWidth="9.140625" defaultRowHeight="12.75"/>
  <cols>
    <col min="1" max="1" width="4" style="2" customWidth="1"/>
    <col min="2" max="2" width="48" style="2" customWidth="1"/>
    <col min="3" max="5" width="4.570312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4" width="12.5703125" style="2" customWidth="1"/>
    <col min="15" max="15" width="2.7109375" style="2" customWidth="1"/>
    <col min="16" max="16" width="25.5703125" style="2" customWidth="1"/>
    <col min="17" max="17" width="3.140625" style="2" customWidth="1"/>
    <col min="18" max="18" width="18" style="2" customWidth="1"/>
    <col min="19" max="31" width="13.7109375" style="2" customWidth="1"/>
    <col min="32" max="16384" width="9.140625" style="2"/>
  </cols>
  <sheetData>
    <row r="1" spans="1:18">
      <c r="A1" s="24"/>
    </row>
    <row r="2" spans="1:18" s="15" customFormat="1" ht="18">
      <c r="B2" s="15" t="s">
        <v>87</v>
      </c>
    </row>
    <row r="4" spans="1:18">
      <c r="B4" s="24" t="s">
        <v>59</v>
      </c>
      <c r="C4" s="24"/>
      <c r="D4" s="24"/>
    </row>
    <row r="5" spans="1:18">
      <c r="B5" s="2" t="s">
        <v>284</v>
      </c>
      <c r="H5" s="14"/>
    </row>
    <row r="6" spans="1:18">
      <c r="B6" s="2" t="s">
        <v>285</v>
      </c>
      <c r="H6" s="14"/>
    </row>
    <row r="7" spans="1:18">
      <c r="H7" s="14"/>
    </row>
    <row r="8" spans="1:18">
      <c r="B8" s="2" t="s">
        <v>455</v>
      </c>
      <c r="H8" s="14"/>
    </row>
    <row r="9" spans="1:18">
      <c r="B9" s="2" t="s">
        <v>456</v>
      </c>
      <c r="H9" s="14"/>
    </row>
    <row r="10" spans="1:18">
      <c r="B10" s="2" t="s">
        <v>457</v>
      </c>
      <c r="H10" s="14"/>
    </row>
    <row r="11" spans="1:18">
      <c r="B11" s="2" t="s">
        <v>458</v>
      </c>
      <c r="H11" s="14"/>
    </row>
    <row r="13" spans="1:18" s="28" customFormat="1">
      <c r="B13" s="28" t="s">
        <v>45</v>
      </c>
      <c r="F13" s="28" t="s">
        <v>27</v>
      </c>
      <c r="H13" s="28" t="s">
        <v>28</v>
      </c>
      <c r="J13" s="28" t="s">
        <v>49</v>
      </c>
      <c r="L13" s="123">
        <v>2022</v>
      </c>
      <c r="M13" s="123">
        <v>2023</v>
      </c>
      <c r="N13" s="123">
        <v>2024</v>
      </c>
      <c r="P13" s="28" t="s">
        <v>46</v>
      </c>
      <c r="R13" s="28" t="s">
        <v>47</v>
      </c>
    </row>
    <row r="16" spans="1:18" s="28" customFormat="1">
      <c r="B16" s="28" t="s">
        <v>48</v>
      </c>
    </row>
    <row r="18" spans="2:14">
      <c r="B18" s="24" t="s">
        <v>441</v>
      </c>
    </row>
    <row r="19" spans="2:14">
      <c r="B19" s="2" t="s">
        <v>79</v>
      </c>
      <c r="F19" s="2" t="s">
        <v>76</v>
      </c>
      <c r="M19" s="10">
        <f>'Input parameters'!P31</f>
        <v>0.04</v>
      </c>
    </row>
    <row r="20" spans="2:14">
      <c r="B20" s="2" t="s">
        <v>80</v>
      </c>
      <c r="F20" s="2" t="s">
        <v>76</v>
      </c>
      <c r="M20" s="10">
        <f>'Input parameters'!P32</f>
        <v>0.04</v>
      </c>
    </row>
    <row r="21" spans="2:14">
      <c r="B21" s="2" t="s">
        <v>81</v>
      </c>
      <c r="F21" s="2" t="s">
        <v>76</v>
      </c>
      <c r="L21" s="10">
        <f>'Input parameters'!O33</f>
        <v>0.02</v>
      </c>
      <c r="M21" s="10">
        <f>'Input parameters'!P33</f>
        <v>0.06</v>
      </c>
    </row>
    <row r="22" spans="2:14">
      <c r="B22" s="2" t="s">
        <v>82</v>
      </c>
      <c r="F22" s="2" t="s">
        <v>76</v>
      </c>
      <c r="L22" s="10">
        <f>'Input parameters'!O34</f>
        <v>0.02</v>
      </c>
      <c r="M22" s="10">
        <f>'Input parameters'!P34</f>
        <v>0.06</v>
      </c>
    </row>
    <row r="24" spans="2:14">
      <c r="B24" s="24" t="s">
        <v>445</v>
      </c>
    </row>
    <row r="25" spans="2:14">
      <c r="B25" s="2" t="s">
        <v>444</v>
      </c>
      <c r="F25" s="2" t="s">
        <v>76</v>
      </c>
      <c r="H25" s="163">
        <f>'Input parameters'!H37</f>
        <v>4.2500000000000003E-2</v>
      </c>
    </row>
    <row r="27" spans="2:14" s="28" customFormat="1">
      <c r="B27" s="28" t="s">
        <v>89</v>
      </c>
    </row>
    <row r="29" spans="2:14">
      <c r="B29" s="24" t="s">
        <v>446</v>
      </c>
    </row>
    <row r="30" spans="2:14">
      <c r="B30" s="2" t="s">
        <v>447</v>
      </c>
      <c r="F30" s="2" t="s">
        <v>76</v>
      </c>
      <c r="N30" s="87">
        <f>ROUND($H$25+2.25%,2)</f>
        <v>7.0000000000000007E-2</v>
      </c>
    </row>
    <row r="31" spans="2:14">
      <c r="B31" s="2" t="s">
        <v>448</v>
      </c>
      <c r="F31" s="2" t="s">
        <v>76</v>
      </c>
      <c r="N31" s="87">
        <f>ROUND($H$25+2.25%,2)</f>
        <v>7.0000000000000007E-2</v>
      </c>
    </row>
    <row r="33" spans="2:16">
      <c r="B33" s="24" t="s">
        <v>90</v>
      </c>
    </row>
    <row r="34" spans="2:16">
      <c r="B34" s="2" t="s">
        <v>91</v>
      </c>
      <c r="M34" s="99">
        <f t="shared" ref="M34" si="0">M13</f>
        <v>2023</v>
      </c>
      <c r="N34" s="100">
        <v>2024</v>
      </c>
    </row>
    <row r="35" spans="2:16">
      <c r="B35" s="2" t="s">
        <v>92</v>
      </c>
      <c r="F35" s="2" t="s">
        <v>76</v>
      </c>
      <c r="M35" s="87">
        <f>((1+L21)*(1+L22)*(1+M19)*(1+M20))^(1/4)-1</f>
        <v>2.9951455166698615E-2</v>
      </c>
      <c r="N35" s="81">
        <f>((1+M21)*(1+M22)*(1+N30)*(1+N31))^(1/4)-1</f>
        <v>6.4988262846121803E-2</v>
      </c>
      <c r="O35" s="56"/>
      <c r="P35" s="14"/>
    </row>
    <row r="36" spans="2:16">
      <c r="P36" s="14"/>
    </row>
    <row r="37" spans="2:16">
      <c r="B37" s="24" t="s">
        <v>88</v>
      </c>
    </row>
    <row r="38" spans="2:16">
      <c r="B38" s="2" t="s">
        <v>158</v>
      </c>
      <c r="F38" s="2" t="s">
        <v>76</v>
      </c>
      <c r="L38" s="29"/>
      <c r="M38" s="84">
        <f>M35</f>
        <v>2.9951455166698615E-2</v>
      </c>
      <c r="N38" s="35">
        <f>(1+M38)*(1+N$35)-1</f>
        <v>9.6886211053817561E-2</v>
      </c>
    </row>
    <row r="39" spans="2:16">
      <c r="B39" s="2" t="s">
        <v>257</v>
      </c>
      <c r="F39" s="2" t="s">
        <v>76</v>
      </c>
      <c r="L39" s="29"/>
      <c r="M39" s="29"/>
      <c r="N39" s="84">
        <f>N35</f>
        <v>6.4988262846121803E-2</v>
      </c>
    </row>
  </sheetData>
  <phoneticPr fontId="51" type="noConversion"/>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CCC8D9"/>
  </sheetPr>
  <dimension ref="A2:XFD56"/>
  <sheetViews>
    <sheetView showGridLines="0" zoomScale="85" zoomScaleNormal="85" workbookViewId="0">
      <pane ySplit="3" topLeftCell="A4" activePane="bottomLeft" state="frozen"/>
      <selection activeCell="O38" sqref="O38"/>
      <selection pane="bottomLeft" activeCell="H55" sqref="H55"/>
    </sheetView>
  </sheetViews>
  <sheetFormatPr defaultColWidth="9.140625" defaultRowHeight="12.75"/>
  <cols>
    <col min="1" max="1" width="2.85546875" style="2" customWidth="1"/>
    <col min="2" max="7" width="9.140625" style="2" customWidth="1"/>
    <col min="8" max="16384" width="9.140625" style="2"/>
  </cols>
  <sheetData>
    <row r="2" spans="1:16384" s="25" customFormat="1" ht="18">
      <c r="A2" s="21"/>
      <c r="B2" s="27" t="s">
        <v>53</v>
      </c>
      <c r="C2" s="21"/>
      <c r="D2" s="27"/>
      <c r="E2" s="21"/>
      <c r="F2" s="27"/>
      <c r="G2" s="21"/>
      <c r="H2" s="27"/>
      <c r="I2" s="21"/>
      <c r="J2" s="27"/>
      <c r="K2" s="21"/>
      <c r="L2" s="27"/>
      <c r="M2" s="21"/>
      <c r="N2" s="27"/>
      <c r="O2" s="21"/>
      <c r="P2" s="27"/>
      <c r="Q2" s="21"/>
      <c r="R2" s="27"/>
      <c r="S2" s="21"/>
      <c r="T2" s="27"/>
      <c r="U2" s="21"/>
      <c r="V2" s="27"/>
      <c r="W2" s="21"/>
      <c r="X2" s="27"/>
      <c r="Y2" s="21"/>
      <c r="Z2" s="27"/>
      <c r="AA2" s="21"/>
      <c r="AB2" s="27"/>
      <c r="AC2" s="21"/>
      <c r="AD2" s="27"/>
      <c r="AE2" s="21"/>
      <c r="AF2" s="27"/>
      <c r="AG2" s="21"/>
      <c r="AH2" s="27"/>
      <c r="AI2" s="21"/>
      <c r="AJ2" s="27"/>
      <c r="AK2" s="21"/>
      <c r="AL2" s="27"/>
      <c r="AM2" s="21"/>
      <c r="AN2" s="27"/>
      <c r="AO2" s="21"/>
      <c r="AP2" s="27"/>
      <c r="AQ2" s="21"/>
      <c r="AR2" s="27"/>
      <c r="AS2" s="21"/>
      <c r="AT2" s="27"/>
      <c r="AU2" s="21"/>
      <c r="AV2" s="27"/>
      <c r="AW2" s="21"/>
      <c r="AX2" s="27"/>
      <c r="AY2" s="21"/>
      <c r="AZ2" s="27"/>
      <c r="BA2" s="21"/>
      <c r="BB2" s="27"/>
      <c r="BC2" s="21"/>
      <c r="BD2" s="27"/>
      <c r="BE2" s="21"/>
      <c r="BF2" s="27"/>
      <c r="BG2" s="21"/>
      <c r="BH2" s="27"/>
      <c r="BI2" s="21"/>
      <c r="BJ2" s="27"/>
      <c r="BK2" s="21"/>
      <c r="BL2" s="27"/>
      <c r="BM2" s="21"/>
      <c r="BN2" s="27"/>
      <c r="BO2" s="21"/>
      <c r="BP2" s="27"/>
      <c r="BQ2" s="21"/>
      <c r="BR2" s="27"/>
      <c r="BS2" s="21"/>
      <c r="BT2" s="27"/>
      <c r="BU2" s="21"/>
      <c r="BV2" s="27"/>
      <c r="BW2" s="21"/>
      <c r="BX2" s="27"/>
      <c r="BY2" s="21"/>
      <c r="BZ2" s="27"/>
      <c r="CA2" s="21"/>
      <c r="CB2" s="27"/>
      <c r="CC2" s="21"/>
      <c r="CD2" s="27"/>
      <c r="CE2" s="21"/>
      <c r="CF2" s="27"/>
      <c r="CG2" s="21"/>
      <c r="CH2" s="27"/>
      <c r="CI2" s="21"/>
      <c r="CJ2" s="27"/>
      <c r="CK2" s="21"/>
      <c r="CL2" s="27"/>
      <c r="CM2" s="21"/>
      <c r="CN2" s="27"/>
      <c r="CO2" s="21"/>
      <c r="CP2" s="27"/>
      <c r="CQ2" s="21"/>
      <c r="CR2" s="27"/>
      <c r="CS2" s="21"/>
      <c r="CT2" s="27"/>
      <c r="CU2" s="21"/>
      <c r="CV2" s="27"/>
      <c r="CW2" s="21"/>
      <c r="CX2" s="27"/>
      <c r="CY2" s="21"/>
      <c r="CZ2" s="27"/>
      <c r="DA2" s="21"/>
      <c r="DB2" s="27"/>
      <c r="DC2" s="21"/>
      <c r="DD2" s="27"/>
      <c r="DE2" s="21"/>
      <c r="DF2" s="27"/>
      <c r="DG2" s="21"/>
      <c r="DH2" s="27"/>
      <c r="DI2" s="21"/>
      <c r="DJ2" s="27"/>
      <c r="DK2" s="21"/>
      <c r="DL2" s="27"/>
      <c r="DM2" s="21"/>
      <c r="DN2" s="27"/>
      <c r="DO2" s="21"/>
      <c r="DP2" s="27"/>
      <c r="DQ2" s="21"/>
      <c r="DR2" s="27"/>
      <c r="DS2" s="21"/>
      <c r="DT2" s="27"/>
      <c r="DU2" s="21"/>
      <c r="DV2" s="27"/>
      <c r="DW2" s="21"/>
      <c r="DX2" s="27"/>
      <c r="DY2" s="21"/>
      <c r="DZ2" s="27"/>
      <c r="EA2" s="21"/>
      <c r="EB2" s="27"/>
      <c r="EC2" s="21"/>
      <c r="ED2" s="27"/>
      <c r="EE2" s="21"/>
      <c r="EF2" s="27"/>
      <c r="EG2" s="21"/>
      <c r="EH2" s="27"/>
      <c r="EI2" s="21"/>
      <c r="EJ2" s="27"/>
      <c r="EK2" s="21"/>
      <c r="EL2" s="27"/>
      <c r="EM2" s="21"/>
      <c r="EN2" s="27"/>
      <c r="EO2" s="21"/>
      <c r="EP2" s="27"/>
      <c r="EQ2" s="21"/>
      <c r="ER2" s="27"/>
      <c r="ES2" s="21"/>
      <c r="ET2" s="27"/>
      <c r="EU2" s="21"/>
      <c r="EV2" s="27"/>
      <c r="EW2" s="21"/>
      <c r="EX2" s="27"/>
      <c r="EY2" s="21"/>
      <c r="EZ2" s="27"/>
      <c r="FA2" s="21"/>
      <c r="FB2" s="27"/>
      <c r="FC2" s="21"/>
      <c r="FD2" s="27"/>
      <c r="FE2" s="21"/>
      <c r="FF2" s="27"/>
      <c r="FG2" s="21"/>
      <c r="FH2" s="27"/>
      <c r="FI2" s="21"/>
      <c r="FJ2" s="27"/>
      <c r="FK2" s="21"/>
      <c r="FL2" s="27"/>
      <c r="FM2" s="21"/>
      <c r="FN2" s="27"/>
      <c r="FO2" s="21"/>
      <c r="FP2" s="27"/>
      <c r="FQ2" s="21"/>
      <c r="FR2" s="27"/>
      <c r="FS2" s="21"/>
      <c r="FT2" s="27"/>
      <c r="FU2" s="21"/>
      <c r="FV2" s="27"/>
      <c r="FW2" s="21"/>
      <c r="FX2" s="27"/>
      <c r="FY2" s="21"/>
      <c r="FZ2" s="27"/>
      <c r="GA2" s="21"/>
      <c r="GB2" s="27"/>
      <c r="GC2" s="21"/>
      <c r="GD2" s="27"/>
      <c r="GE2" s="21"/>
      <c r="GF2" s="27"/>
      <c r="GG2" s="21"/>
      <c r="GH2" s="27"/>
      <c r="GI2" s="21"/>
      <c r="GJ2" s="27"/>
      <c r="GK2" s="21"/>
      <c r="GL2" s="27"/>
      <c r="GM2" s="21"/>
      <c r="GN2" s="27"/>
      <c r="GO2" s="21"/>
      <c r="GP2" s="27"/>
      <c r="GQ2" s="21"/>
      <c r="GR2" s="27"/>
      <c r="GS2" s="21"/>
      <c r="GT2" s="27"/>
      <c r="GU2" s="21"/>
      <c r="GV2" s="27"/>
      <c r="GW2" s="21"/>
      <c r="GX2" s="27"/>
      <c r="GY2" s="21"/>
      <c r="GZ2" s="27"/>
      <c r="HA2" s="21"/>
      <c r="HB2" s="27"/>
      <c r="HC2" s="21"/>
      <c r="HD2" s="27"/>
      <c r="HE2" s="21"/>
      <c r="HF2" s="27"/>
      <c r="HG2" s="21"/>
      <c r="HH2" s="27"/>
      <c r="HI2" s="21"/>
      <c r="HJ2" s="27"/>
      <c r="HK2" s="21"/>
      <c r="HL2" s="27"/>
      <c r="HM2" s="21"/>
      <c r="HN2" s="27"/>
      <c r="HO2" s="21"/>
      <c r="HP2" s="27"/>
      <c r="HQ2" s="21"/>
      <c r="HR2" s="27"/>
      <c r="HS2" s="21"/>
      <c r="HT2" s="27"/>
      <c r="HU2" s="21"/>
      <c r="HV2" s="27"/>
      <c r="HW2" s="21"/>
      <c r="HX2" s="27"/>
      <c r="HY2" s="21"/>
      <c r="HZ2" s="27"/>
      <c r="IA2" s="21"/>
      <c r="IB2" s="27"/>
      <c r="IC2" s="21"/>
      <c r="ID2" s="27"/>
      <c r="IE2" s="21"/>
      <c r="IF2" s="27"/>
      <c r="IG2" s="21"/>
      <c r="IH2" s="27"/>
      <c r="II2" s="21"/>
      <c r="IJ2" s="27"/>
      <c r="IK2" s="21"/>
      <c r="IL2" s="27"/>
      <c r="IM2" s="21"/>
      <c r="IN2" s="27"/>
      <c r="IO2" s="21"/>
      <c r="IP2" s="27"/>
      <c r="IQ2" s="21"/>
      <c r="IR2" s="27"/>
      <c r="IS2" s="21"/>
      <c r="IT2" s="27"/>
      <c r="IU2" s="21"/>
      <c r="IV2" s="27"/>
      <c r="IW2" s="21"/>
      <c r="IX2" s="27"/>
      <c r="IY2" s="21"/>
      <c r="IZ2" s="27"/>
      <c r="JA2" s="21"/>
      <c r="JB2" s="27"/>
      <c r="JC2" s="21"/>
      <c r="JD2" s="27"/>
      <c r="JE2" s="21"/>
      <c r="JF2" s="27"/>
      <c r="JG2" s="21"/>
      <c r="JH2" s="27"/>
      <c r="JI2" s="21"/>
      <c r="JJ2" s="27"/>
      <c r="JK2" s="21"/>
      <c r="JL2" s="27"/>
      <c r="JM2" s="21"/>
      <c r="JN2" s="27"/>
      <c r="JO2" s="21"/>
      <c r="JP2" s="27"/>
      <c r="JQ2" s="21"/>
      <c r="JR2" s="27"/>
      <c r="JS2" s="21"/>
      <c r="JT2" s="27"/>
      <c r="JU2" s="21"/>
      <c r="JV2" s="27"/>
      <c r="JW2" s="21"/>
      <c r="JX2" s="27"/>
      <c r="JY2" s="21"/>
      <c r="JZ2" s="27"/>
      <c r="KA2" s="21"/>
      <c r="KB2" s="27"/>
      <c r="KC2" s="21"/>
      <c r="KD2" s="27"/>
      <c r="KE2" s="21"/>
      <c r="KF2" s="27"/>
      <c r="KG2" s="21"/>
      <c r="KH2" s="27"/>
      <c r="KI2" s="21"/>
      <c r="KJ2" s="27"/>
      <c r="KK2" s="21"/>
      <c r="KL2" s="27"/>
      <c r="KM2" s="21"/>
      <c r="KN2" s="27"/>
      <c r="KO2" s="21"/>
      <c r="KP2" s="27"/>
      <c r="KQ2" s="21"/>
      <c r="KR2" s="27"/>
      <c r="KS2" s="21"/>
      <c r="KT2" s="27"/>
      <c r="KU2" s="21"/>
      <c r="KV2" s="27"/>
      <c r="KW2" s="21"/>
      <c r="KX2" s="27"/>
      <c r="KY2" s="21"/>
      <c r="KZ2" s="27"/>
      <c r="LA2" s="21"/>
      <c r="LB2" s="27"/>
      <c r="LC2" s="21"/>
      <c r="LD2" s="27"/>
      <c r="LE2" s="21"/>
      <c r="LF2" s="27"/>
      <c r="LG2" s="21"/>
      <c r="LH2" s="27"/>
      <c r="LI2" s="21"/>
      <c r="LJ2" s="27"/>
      <c r="LK2" s="21"/>
      <c r="LL2" s="27"/>
      <c r="LM2" s="21"/>
      <c r="LN2" s="27"/>
      <c r="LO2" s="21"/>
      <c r="LP2" s="27"/>
      <c r="LQ2" s="21"/>
      <c r="LR2" s="27"/>
      <c r="LS2" s="21"/>
      <c r="LT2" s="27"/>
      <c r="LU2" s="21"/>
      <c r="LV2" s="27"/>
      <c r="LW2" s="21"/>
      <c r="LX2" s="27"/>
      <c r="LY2" s="21"/>
      <c r="LZ2" s="27"/>
      <c r="MA2" s="21"/>
      <c r="MB2" s="27"/>
      <c r="MC2" s="21"/>
      <c r="MD2" s="27"/>
      <c r="ME2" s="21"/>
      <c r="MF2" s="27"/>
      <c r="MG2" s="21"/>
      <c r="MH2" s="27"/>
      <c r="MI2" s="21"/>
      <c r="MJ2" s="27"/>
      <c r="MK2" s="21"/>
      <c r="ML2" s="27"/>
      <c r="MM2" s="21"/>
      <c r="MN2" s="27"/>
      <c r="MO2" s="21"/>
      <c r="MP2" s="27"/>
      <c r="MQ2" s="21"/>
      <c r="MR2" s="27"/>
      <c r="MS2" s="21"/>
      <c r="MT2" s="27"/>
      <c r="MU2" s="21"/>
      <c r="MV2" s="27"/>
      <c r="MW2" s="21"/>
      <c r="MX2" s="27"/>
      <c r="MY2" s="21"/>
      <c r="MZ2" s="27"/>
      <c r="NA2" s="21"/>
      <c r="NB2" s="27"/>
      <c r="NC2" s="21"/>
      <c r="ND2" s="27"/>
      <c r="NE2" s="21"/>
      <c r="NF2" s="27"/>
      <c r="NG2" s="21"/>
      <c r="NH2" s="27"/>
      <c r="NI2" s="21"/>
      <c r="NJ2" s="27"/>
      <c r="NK2" s="21"/>
      <c r="NL2" s="27"/>
      <c r="NM2" s="21"/>
      <c r="NN2" s="27"/>
      <c r="NO2" s="21"/>
      <c r="NP2" s="27"/>
      <c r="NQ2" s="21"/>
      <c r="NR2" s="27"/>
      <c r="NS2" s="21"/>
      <c r="NT2" s="27"/>
      <c r="NU2" s="21"/>
      <c r="NV2" s="27"/>
      <c r="NW2" s="21"/>
      <c r="NX2" s="27"/>
      <c r="NY2" s="21"/>
      <c r="NZ2" s="27"/>
      <c r="OA2" s="21"/>
      <c r="OB2" s="27"/>
      <c r="OC2" s="21"/>
      <c r="OD2" s="27"/>
      <c r="OE2" s="21"/>
      <c r="OF2" s="27"/>
      <c r="OG2" s="21"/>
      <c r="OH2" s="27"/>
      <c r="OI2" s="21"/>
      <c r="OJ2" s="27"/>
      <c r="OK2" s="21"/>
      <c r="OL2" s="27"/>
      <c r="OM2" s="21"/>
      <c r="ON2" s="27"/>
      <c r="OO2" s="21"/>
      <c r="OP2" s="27"/>
      <c r="OQ2" s="21"/>
      <c r="OR2" s="27"/>
      <c r="OS2" s="21"/>
      <c r="OT2" s="27"/>
      <c r="OU2" s="21"/>
      <c r="OV2" s="27"/>
      <c r="OW2" s="21"/>
      <c r="OX2" s="27"/>
      <c r="OY2" s="21"/>
      <c r="OZ2" s="27"/>
      <c r="PA2" s="21"/>
      <c r="PB2" s="27"/>
      <c r="PC2" s="21"/>
      <c r="PD2" s="27"/>
      <c r="PE2" s="21"/>
      <c r="PF2" s="27"/>
      <c r="PG2" s="21"/>
      <c r="PH2" s="27"/>
      <c r="PI2" s="21"/>
      <c r="PJ2" s="27"/>
      <c r="PK2" s="21"/>
      <c r="PL2" s="27"/>
      <c r="PM2" s="21"/>
      <c r="PN2" s="27"/>
      <c r="PO2" s="21"/>
      <c r="PP2" s="27"/>
      <c r="PQ2" s="21"/>
      <c r="PR2" s="27"/>
      <c r="PS2" s="21"/>
      <c r="PT2" s="27"/>
      <c r="PU2" s="21"/>
      <c r="PV2" s="27"/>
      <c r="PW2" s="21"/>
      <c r="PX2" s="27"/>
      <c r="PY2" s="21"/>
      <c r="PZ2" s="27"/>
      <c r="QA2" s="21"/>
      <c r="QB2" s="27"/>
      <c r="QC2" s="21"/>
      <c r="QD2" s="27"/>
      <c r="QE2" s="21"/>
      <c r="QF2" s="27"/>
      <c r="QG2" s="21"/>
      <c r="QH2" s="27"/>
      <c r="QI2" s="21"/>
      <c r="QJ2" s="27"/>
      <c r="QK2" s="21"/>
      <c r="QL2" s="27"/>
      <c r="QM2" s="21"/>
      <c r="QN2" s="27"/>
      <c r="QO2" s="21"/>
      <c r="QP2" s="27"/>
      <c r="QQ2" s="21"/>
      <c r="QR2" s="27"/>
      <c r="QS2" s="21"/>
      <c r="QT2" s="27"/>
      <c r="QU2" s="21"/>
      <c r="QV2" s="27"/>
      <c r="QW2" s="21"/>
      <c r="QX2" s="27"/>
      <c r="QY2" s="21"/>
      <c r="QZ2" s="27"/>
      <c r="RA2" s="21"/>
      <c r="RB2" s="27"/>
      <c r="RC2" s="21"/>
      <c r="RD2" s="27"/>
      <c r="RE2" s="21"/>
      <c r="RF2" s="27"/>
      <c r="RG2" s="21"/>
      <c r="RH2" s="27"/>
      <c r="RI2" s="21"/>
      <c r="RJ2" s="27"/>
      <c r="RK2" s="21"/>
      <c r="RL2" s="27"/>
      <c r="RM2" s="21"/>
      <c r="RN2" s="27"/>
      <c r="RO2" s="21"/>
      <c r="RP2" s="27"/>
      <c r="RQ2" s="21"/>
      <c r="RR2" s="27"/>
      <c r="RS2" s="21"/>
      <c r="RT2" s="27"/>
      <c r="RU2" s="21"/>
      <c r="RV2" s="27"/>
      <c r="RW2" s="21"/>
      <c r="RX2" s="27"/>
      <c r="RY2" s="21"/>
      <c r="RZ2" s="27"/>
      <c r="SA2" s="21"/>
      <c r="SB2" s="27"/>
      <c r="SC2" s="21"/>
      <c r="SD2" s="27"/>
      <c r="SE2" s="21"/>
      <c r="SF2" s="27"/>
      <c r="SG2" s="21"/>
      <c r="SH2" s="27"/>
      <c r="SI2" s="21"/>
      <c r="SJ2" s="27"/>
      <c r="SK2" s="21"/>
      <c r="SL2" s="27"/>
      <c r="SM2" s="21"/>
      <c r="SN2" s="27"/>
      <c r="SO2" s="21"/>
      <c r="SP2" s="27"/>
      <c r="SQ2" s="21"/>
      <c r="SR2" s="27"/>
      <c r="SS2" s="21"/>
      <c r="ST2" s="27"/>
      <c r="SU2" s="21"/>
      <c r="SV2" s="27"/>
      <c r="SW2" s="21"/>
      <c r="SX2" s="27"/>
      <c r="SY2" s="21"/>
      <c r="SZ2" s="27"/>
      <c r="TA2" s="21"/>
      <c r="TB2" s="27"/>
      <c r="TC2" s="21"/>
      <c r="TD2" s="27"/>
      <c r="TE2" s="21"/>
      <c r="TF2" s="27"/>
      <c r="TG2" s="21"/>
      <c r="TH2" s="27"/>
      <c r="TI2" s="21"/>
      <c r="TJ2" s="27"/>
      <c r="TK2" s="21"/>
      <c r="TL2" s="27"/>
      <c r="TM2" s="21"/>
      <c r="TN2" s="27"/>
      <c r="TO2" s="21"/>
      <c r="TP2" s="27"/>
      <c r="TQ2" s="21"/>
      <c r="TR2" s="27"/>
      <c r="TS2" s="21"/>
      <c r="TT2" s="27"/>
      <c r="TU2" s="21"/>
      <c r="TV2" s="27"/>
      <c r="TW2" s="21"/>
      <c r="TX2" s="27"/>
      <c r="TY2" s="21"/>
      <c r="TZ2" s="27"/>
      <c r="UA2" s="21"/>
      <c r="UB2" s="27"/>
      <c r="UC2" s="21"/>
      <c r="UD2" s="27"/>
      <c r="UE2" s="21"/>
      <c r="UF2" s="27"/>
      <c r="UG2" s="21"/>
      <c r="UH2" s="27"/>
      <c r="UI2" s="21"/>
      <c r="UJ2" s="27"/>
      <c r="UK2" s="21"/>
      <c r="UL2" s="27"/>
      <c r="UM2" s="21"/>
      <c r="UN2" s="27"/>
      <c r="UO2" s="21"/>
      <c r="UP2" s="27"/>
      <c r="UQ2" s="21"/>
      <c r="UR2" s="27"/>
      <c r="US2" s="21"/>
      <c r="UT2" s="27"/>
      <c r="UU2" s="21"/>
      <c r="UV2" s="27"/>
      <c r="UW2" s="21"/>
      <c r="UX2" s="27"/>
      <c r="UY2" s="21"/>
      <c r="UZ2" s="27"/>
      <c r="VA2" s="21"/>
      <c r="VB2" s="27"/>
      <c r="VC2" s="21"/>
      <c r="VD2" s="27"/>
      <c r="VE2" s="21"/>
      <c r="VF2" s="27"/>
      <c r="VG2" s="21"/>
      <c r="VH2" s="27"/>
      <c r="VI2" s="21"/>
      <c r="VJ2" s="27"/>
      <c r="VK2" s="21"/>
      <c r="VL2" s="27"/>
      <c r="VM2" s="21"/>
      <c r="VN2" s="27"/>
      <c r="VO2" s="21"/>
      <c r="VP2" s="27"/>
      <c r="VQ2" s="21"/>
      <c r="VR2" s="27"/>
      <c r="VS2" s="21"/>
      <c r="VT2" s="27"/>
      <c r="VU2" s="21"/>
      <c r="VV2" s="27"/>
      <c r="VW2" s="21"/>
      <c r="VX2" s="27"/>
      <c r="VY2" s="21"/>
      <c r="VZ2" s="27"/>
      <c r="WA2" s="21"/>
      <c r="WB2" s="27"/>
      <c r="WC2" s="21"/>
      <c r="WD2" s="27"/>
      <c r="WE2" s="21"/>
      <c r="WF2" s="27"/>
      <c r="WG2" s="21"/>
      <c r="WH2" s="27"/>
      <c r="WI2" s="21"/>
      <c r="WJ2" s="27"/>
      <c r="WK2" s="21"/>
      <c r="WL2" s="27"/>
      <c r="WM2" s="21"/>
      <c r="WN2" s="27"/>
      <c r="WO2" s="21"/>
      <c r="WP2" s="27"/>
      <c r="WQ2" s="21"/>
      <c r="WR2" s="27"/>
      <c r="WS2" s="21"/>
      <c r="WT2" s="27"/>
      <c r="WU2" s="21"/>
      <c r="WV2" s="27"/>
      <c r="WW2" s="21"/>
      <c r="WX2" s="27"/>
      <c r="WY2" s="21"/>
      <c r="WZ2" s="27"/>
      <c r="XA2" s="21"/>
      <c r="XB2" s="27"/>
      <c r="XC2" s="21"/>
      <c r="XD2" s="27"/>
      <c r="XE2" s="21"/>
      <c r="XF2" s="27"/>
      <c r="XG2" s="21"/>
      <c r="XH2" s="27"/>
      <c r="XI2" s="21"/>
      <c r="XJ2" s="27"/>
      <c r="XK2" s="21"/>
      <c r="XL2" s="27"/>
      <c r="XM2" s="21"/>
      <c r="XN2" s="27"/>
      <c r="XO2" s="21"/>
      <c r="XP2" s="27"/>
      <c r="XQ2" s="21"/>
      <c r="XR2" s="27"/>
      <c r="XS2" s="21"/>
      <c r="XT2" s="27"/>
      <c r="XU2" s="21"/>
      <c r="XV2" s="27"/>
      <c r="XW2" s="21"/>
      <c r="XX2" s="27"/>
      <c r="XY2" s="21"/>
      <c r="XZ2" s="27"/>
      <c r="YA2" s="21"/>
      <c r="YB2" s="27"/>
      <c r="YC2" s="21"/>
      <c r="YD2" s="27"/>
      <c r="YE2" s="21"/>
      <c r="YF2" s="27"/>
      <c r="YG2" s="21"/>
      <c r="YH2" s="27"/>
      <c r="YI2" s="21"/>
      <c r="YJ2" s="27"/>
      <c r="YK2" s="21"/>
      <c r="YL2" s="27"/>
      <c r="YM2" s="21"/>
      <c r="YN2" s="27"/>
      <c r="YO2" s="21"/>
      <c r="YP2" s="27"/>
      <c r="YQ2" s="21"/>
      <c r="YR2" s="27"/>
      <c r="YS2" s="21"/>
      <c r="YT2" s="27"/>
      <c r="YU2" s="21"/>
      <c r="YV2" s="27"/>
      <c r="YW2" s="21"/>
      <c r="YX2" s="27"/>
      <c r="YY2" s="21"/>
      <c r="YZ2" s="27"/>
      <c r="ZA2" s="21"/>
      <c r="ZB2" s="27"/>
      <c r="ZC2" s="21"/>
      <c r="ZD2" s="27"/>
      <c r="ZE2" s="21"/>
      <c r="ZF2" s="27"/>
      <c r="ZG2" s="21"/>
      <c r="ZH2" s="27"/>
      <c r="ZI2" s="21"/>
      <c r="ZJ2" s="27"/>
      <c r="ZK2" s="21"/>
      <c r="ZL2" s="27"/>
      <c r="ZM2" s="21"/>
      <c r="ZN2" s="27"/>
      <c r="ZO2" s="21"/>
      <c r="ZP2" s="27"/>
      <c r="ZQ2" s="21"/>
      <c r="ZR2" s="27"/>
      <c r="ZS2" s="21"/>
      <c r="ZT2" s="27"/>
      <c r="ZU2" s="21"/>
      <c r="ZV2" s="27"/>
      <c r="ZW2" s="21"/>
      <c r="ZX2" s="27"/>
      <c r="ZY2" s="21"/>
      <c r="ZZ2" s="27"/>
      <c r="AAA2" s="21"/>
      <c r="AAB2" s="27"/>
      <c r="AAC2" s="21"/>
      <c r="AAD2" s="27"/>
      <c r="AAE2" s="21"/>
      <c r="AAF2" s="27"/>
      <c r="AAG2" s="21"/>
      <c r="AAH2" s="27"/>
      <c r="AAI2" s="21"/>
      <c r="AAJ2" s="27"/>
      <c r="AAK2" s="21"/>
      <c r="AAL2" s="27"/>
      <c r="AAM2" s="21"/>
      <c r="AAN2" s="27"/>
      <c r="AAO2" s="21"/>
      <c r="AAP2" s="27"/>
      <c r="AAQ2" s="21"/>
      <c r="AAR2" s="27"/>
      <c r="AAS2" s="21"/>
      <c r="AAT2" s="27"/>
      <c r="AAU2" s="21"/>
      <c r="AAV2" s="27"/>
      <c r="AAW2" s="21"/>
      <c r="AAX2" s="27"/>
      <c r="AAY2" s="21"/>
      <c r="AAZ2" s="27"/>
      <c r="ABA2" s="21"/>
      <c r="ABB2" s="27"/>
      <c r="ABC2" s="21"/>
      <c r="ABD2" s="27"/>
      <c r="ABE2" s="21"/>
      <c r="ABF2" s="27"/>
      <c r="ABG2" s="21"/>
      <c r="ABH2" s="27"/>
      <c r="ABI2" s="21"/>
      <c r="ABJ2" s="27"/>
      <c r="ABK2" s="21"/>
      <c r="ABL2" s="27"/>
      <c r="ABM2" s="21"/>
      <c r="ABN2" s="27"/>
      <c r="ABO2" s="21"/>
      <c r="ABP2" s="27"/>
      <c r="ABQ2" s="21"/>
      <c r="ABR2" s="27"/>
      <c r="ABS2" s="21"/>
      <c r="ABT2" s="27"/>
      <c r="ABU2" s="21"/>
      <c r="ABV2" s="27"/>
      <c r="ABW2" s="21"/>
      <c r="ABX2" s="27"/>
      <c r="ABY2" s="21"/>
      <c r="ABZ2" s="27"/>
      <c r="ACA2" s="21"/>
      <c r="ACB2" s="27"/>
      <c r="ACC2" s="21"/>
      <c r="ACD2" s="27"/>
      <c r="ACE2" s="21"/>
      <c r="ACF2" s="27"/>
      <c r="ACG2" s="21"/>
      <c r="ACH2" s="27"/>
      <c r="ACI2" s="21"/>
      <c r="ACJ2" s="27"/>
      <c r="ACK2" s="21"/>
      <c r="ACL2" s="27"/>
      <c r="ACM2" s="21"/>
      <c r="ACN2" s="27"/>
      <c r="ACO2" s="21"/>
      <c r="ACP2" s="27"/>
      <c r="ACQ2" s="21"/>
      <c r="ACR2" s="27"/>
      <c r="ACS2" s="21"/>
      <c r="ACT2" s="27"/>
      <c r="ACU2" s="21"/>
      <c r="ACV2" s="27"/>
      <c r="ACW2" s="21"/>
      <c r="ACX2" s="27"/>
      <c r="ACY2" s="21"/>
      <c r="ACZ2" s="27"/>
      <c r="ADA2" s="21"/>
      <c r="ADB2" s="27"/>
      <c r="ADC2" s="21"/>
      <c r="ADD2" s="27"/>
      <c r="ADE2" s="21"/>
      <c r="ADF2" s="27"/>
      <c r="ADG2" s="21"/>
      <c r="ADH2" s="27"/>
      <c r="ADI2" s="21"/>
      <c r="ADJ2" s="27"/>
      <c r="ADK2" s="21"/>
      <c r="ADL2" s="27"/>
      <c r="ADM2" s="21"/>
      <c r="ADN2" s="27"/>
      <c r="ADO2" s="21"/>
      <c r="ADP2" s="27"/>
      <c r="ADQ2" s="21"/>
      <c r="ADR2" s="27"/>
      <c r="ADS2" s="21"/>
      <c r="ADT2" s="27"/>
      <c r="ADU2" s="21"/>
      <c r="ADV2" s="27"/>
      <c r="ADW2" s="21"/>
      <c r="ADX2" s="27"/>
      <c r="ADY2" s="21"/>
      <c r="ADZ2" s="27"/>
      <c r="AEA2" s="21"/>
      <c r="AEB2" s="27"/>
      <c r="AEC2" s="21"/>
      <c r="AED2" s="27"/>
      <c r="AEE2" s="21"/>
      <c r="AEF2" s="27"/>
      <c r="AEG2" s="21"/>
      <c r="AEH2" s="27"/>
      <c r="AEI2" s="21"/>
      <c r="AEJ2" s="27"/>
      <c r="AEK2" s="21"/>
      <c r="AEL2" s="27"/>
      <c r="AEM2" s="21"/>
      <c r="AEN2" s="27"/>
      <c r="AEO2" s="21"/>
      <c r="AEP2" s="27"/>
      <c r="AEQ2" s="21"/>
      <c r="AER2" s="27"/>
      <c r="AES2" s="21"/>
      <c r="AET2" s="27"/>
      <c r="AEU2" s="21"/>
      <c r="AEV2" s="27"/>
      <c r="AEW2" s="21"/>
      <c r="AEX2" s="27"/>
      <c r="AEY2" s="21"/>
      <c r="AEZ2" s="27"/>
      <c r="AFA2" s="21"/>
      <c r="AFB2" s="27"/>
      <c r="AFC2" s="21"/>
      <c r="AFD2" s="27"/>
      <c r="AFE2" s="21"/>
      <c r="AFF2" s="27"/>
      <c r="AFG2" s="21"/>
      <c r="AFH2" s="27"/>
      <c r="AFI2" s="21"/>
      <c r="AFJ2" s="27"/>
      <c r="AFK2" s="21"/>
      <c r="AFL2" s="27"/>
      <c r="AFM2" s="21"/>
      <c r="AFN2" s="27"/>
      <c r="AFO2" s="21"/>
      <c r="AFP2" s="27"/>
      <c r="AFQ2" s="21"/>
      <c r="AFR2" s="27"/>
      <c r="AFS2" s="21"/>
      <c r="AFT2" s="27"/>
      <c r="AFU2" s="21"/>
      <c r="AFV2" s="27"/>
      <c r="AFW2" s="21"/>
      <c r="AFX2" s="27"/>
      <c r="AFY2" s="21"/>
      <c r="AFZ2" s="27"/>
      <c r="AGA2" s="21"/>
      <c r="AGB2" s="27"/>
      <c r="AGC2" s="21"/>
      <c r="AGD2" s="27"/>
      <c r="AGE2" s="21"/>
      <c r="AGF2" s="27"/>
      <c r="AGG2" s="21"/>
      <c r="AGH2" s="27"/>
      <c r="AGI2" s="21"/>
      <c r="AGJ2" s="27"/>
      <c r="AGK2" s="21"/>
      <c r="AGL2" s="27"/>
      <c r="AGM2" s="21"/>
      <c r="AGN2" s="27"/>
      <c r="AGO2" s="21"/>
      <c r="AGP2" s="27"/>
      <c r="AGQ2" s="21"/>
      <c r="AGR2" s="27"/>
      <c r="AGS2" s="21"/>
      <c r="AGT2" s="27"/>
      <c r="AGU2" s="21"/>
      <c r="AGV2" s="27"/>
      <c r="AGW2" s="21"/>
      <c r="AGX2" s="27"/>
      <c r="AGY2" s="21"/>
      <c r="AGZ2" s="27"/>
      <c r="AHA2" s="21"/>
      <c r="AHB2" s="27"/>
      <c r="AHC2" s="21"/>
      <c r="AHD2" s="27"/>
      <c r="AHE2" s="21"/>
      <c r="AHF2" s="27"/>
      <c r="AHG2" s="21"/>
      <c r="AHH2" s="27"/>
      <c r="AHI2" s="21"/>
      <c r="AHJ2" s="27"/>
      <c r="AHK2" s="21"/>
      <c r="AHL2" s="27"/>
      <c r="AHM2" s="21"/>
      <c r="AHN2" s="27"/>
      <c r="AHO2" s="21"/>
      <c r="AHP2" s="27"/>
      <c r="AHQ2" s="21"/>
      <c r="AHR2" s="27"/>
      <c r="AHS2" s="21"/>
      <c r="AHT2" s="27"/>
      <c r="AHU2" s="21"/>
      <c r="AHV2" s="27"/>
      <c r="AHW2" s="21"/>
      <c r="AHX2" s="27"/>
      <c r="AHY2" s="21"/>
      <c r="AHZ2" s="27"/>
      <c r="AIA2" s="21"/>
      <c r="AIB2" s="27"/>
      <c r="AIC2" s="21"/>
      <c r="AID2" s="27"/>
      <c r="AIE2" s="21"/>
      <c r="AIF2" s="27"/>
      <c r="AIG2" s="21"/>
      <c r="AIH2" s="27"/>
      <c r="AII2" s="21"/>
      <c r="AIJ2" s="27"/>
      <c r="AIK2" s="21"/>
      <c r="AIL2" s="27"/>
      <c r="AIM2" s="21"/>
      <c r="AIN2" s="27"/>
      <c r="AIO2" s="21"/>
      <c r="AIP2" s="27"/>
      <c r="AIQ2" s="21"/>
      <c r="AIR2" s="27"/>
      <c r="AIS2" s="21"/>
      <c r="AIT2" s="27"/>
      <c r="AIU2" s="21"/>
      <c r="AIV2" s="27"/>
      <c r="AIW2" s="21"/>
      <c r="AIX2" s="27"/>
      <c r="AIY2" s="21"/>
      <c r="AIZ2" s="27"/>
      <c r="AJA2" s="21"/>
      <c r="AJB2" s="27"/>
      <c r="AJC2" s="21"/>
      <c r="AJD2" s="27"/>
      <c r="AJE2" s="21"/>
      <c r="AJF2" s="27"/>
      <c r="AJG2" s="21"/>
      <c r="AJH2" s="27"/>
      <c r="AJI2" s="21"/>
      <c r="AJJ2" s="27"/>
      <c r="AJK2" s="21"/>
      <c r="AJL2" s="27"/>
      <c r="AJM2" s="21"/>
      <c r="AJN2" s="27"/>
      <c r="AJO2" s="21"/>
      <c r="AJP2" s="27"/>
      <c r="AJQ2" s="21"/>
      <c r="AJR2" s="27"/>
      <c r="AJS2" s="21"/>
      <c r="AJT2" s="27"/>
      <c r="AJU2" s="21"/>
      <c r="AJV2" s="27"/>
      <c r="AJW2" s="21"/>
      <c r="AJX2" s="27"/>
      <c r="AJY2" s="21"/>
      <c r="AJZ2" s="27"/>
      <c r="AKA2" s="21"/>
      <c r="AKB2" s="27"/>
      <c r="AKC2" s="21"/>
      <c r="AKD2" s="27"/>
      <c r="AKE2" s="21"/>
      <c r="AKF2" s="27"/>
      <c r="AKG2" s="21"/>
      <c r="AKH2" s="27"/>
      <c r="AKI2" s="21"/>
      <c r="AKJ2" s="27"/>
      <c r="AKK2" s="21"/>
      <c r="AKL2" s="27"/>
      <c r="AKM2" s="21"/>
      <c r="AKN2" s="27"/>
      <c r="AKO2" s="21"/>
      <c r="AKP2" s="27"/>
      <c r="AKQ2" s="21"/>
      <c r="AKR2" s="27"/>
      <c r="AKS2" s="21"/>
      <c r="AKT2" s="27"/>
      <c r="AKU2" s="21"/>
      <c r="AKV2" s="27"/>
      <c r="AKW2" s="21"/>
      <c r="AKX2" s="27"/>
      <c r="AKY2" s="21"/>
      <c r="AKZ2" s="27"/>
      <c r="ALA2" s="21"/>
      <c r="ALB2" s="27"/>
      <c r="ALC2" s="21"/>
      <c r="ALD2" s="27"/>
      <c r="ALE2" s="21"/>
      <c r="ALF2" s="27"/>
      <c r="ALG2" s="21"/>
      <c r="ALH2" s="27"/>
      <c r="ALI2" s="21"/>
      <c r="ALJ2" s="27"/>
      <c r="ALK2" s="21"/>
      <c r="ALL2" s="27"/>
      <c r="ALM2" s="21"/>
      <c r="ALN2" s="27"/>
      <c r="ALO2" s="21"/>
      <c r="ALP2" s="27"/>
      <c r="ALQ2" s="21"/>
      <c r="ALR2" s="27"/>
      <c r="ALS2" s="21"/>
      <c r="ALT2" s="27"/>
      <c r="ALU2" s="21"/>
      <c r="ALV2" s="27"/>
      <c r="ALW2" s="21"/>
      <c r="ALX2" s="27"/>
      <c r="ALY2" s="21"/>
      <c r="ALZ2" s="27"/>
      <c r="AMA2" s="21"/>
      <c r="AMB2" s="27"/>
      <c r="AMC2" s="21"/>
      <c r="AMD2" s="27"/>
      <c r="AME2" s="21"/>
      <c r="AMF2" s="27"/>
      <c r="AMG2" s="21"/>
      <c r="AMH2" s="27"/>
      <c r="AMI2" s="21"/>
      <c r="AMJ2" s="27"/>
      <c r="AMK2" s="21"/>
      <c r="AML2" s="27"/>
      <c r="AMM2" s="21"/>
      <c r="AMN2" s="27"/>
      <c r="AMO2" s="21"/>
      <c r="AMP2" s="27"/>
      <c r="AMQ2" s="21"/>
      <c r="AMR2" s="27"/>
      <c r="AMS2" s="21"/>
      <c r="AMT2" s="27"/>
      <c r="AMU2" s="21"/>
      <c r="AMV2" s="27"/>
      <c r="AMW2" s="21"/>
      <c r="AMX2" s="27"/>
      <c r="AMY2" s="21"/>
      <c r="AMZ2" s="27"/>
      <c r="ANA2" s="21"/>
      <c r="ANB2" s="27"/>
      <c r="ANC2" s="21"/>
      <c r="AND2" s="27"/>
      <c r="ANE2" s="21"/>
      <c r="ANF2" s="27"/>
      <c r="ANG2" s="21"/>
      <c r="ANH2" s="27"/>
      <c r="ANI2" s="21"/>
      <c r="ANJ2" s="27"/>
      <c r="ANK2" s="21"/>
      <c r="ANL2" s="27"/>
      <c r="ANM2" s="21"/>
      <c r="ANN2" s="27"/>
      <c r="ANO2" s="21"/>
      <c r="ANP2" s="27"/>
      <c r="ANQ2" s="21"/>
      <c r="ANR2" s="27"/>
      <c r="ANS2" s="21"/>
      <c r="ANT2" s="27"/>
      <c r="ANU2" s="21"/>
      <c r="ANV2" s="27"/>
      <c r="ANW2" s="21"/>
      <c r="ANX2" s="27"/>
      <c r="ANY2" s="21"/>
      <c r="ANZ2" s="27"/>
      <c r="AOA2" s="21"/>
      <c r="AOB2" s="27"/>
      <c r="AOC2" s="21"/>
      <c r="AOD2" s="27"/>
      <c r="AOE2" s="21"/>
      <c r="AOF2" s="27"/>
      <c r="AOG2" s="21"/>
      <c r="AOH2" s="27"/>
      <c r="AOI2" s="21"/>
      <c r="AOJ2" s="27"/>
      <c r="AOK2" s="21"/>
      <c r="AOL2" s="27"/>
      <c r="AOM2" s="21"/>
      <c r="AON2" s="27"/>
      <c r="AOO2" s="21"/>
      <c r="AOP2" s="27"/>
      <c r="AOQ2" s="21"/>
      <c r="AOR2" s="27"/>
      <c r="AOS2" s="21"/>
      <c r="AOT2" s="27"/>
      <c r="AOU2" s="21"/>
      <c r="AOV2" s="27"/>
      <c r="AOW2" s="21"/>
      <c r="AOX2" s="27"/>
      <c r="AOY2" s="21"/>
      <c r="AOZ2" s="27"/>
      <c r="APA2" s="21"/>
      <c r="APB2" s="27"/>
      <c r="APC2" s="21"/>
      <c r="APD2" s="27"/>
      <c r="APE2" s="21"/>
      <c r="APF2" s="27"/>
      <c r="APG2" s="21"/>
      <c r="APH2" s="27"/>
      <c r="API2" s="21"/>
      <c r="APJ2" s="27"/>
      <c r="APK2" s="21"/>
      <c r="APL2" s="27"/>
      <c r="APM2" s="21"/>
      <c r="APN2" s="27"/>
      <c r="APO2" s="21"/>
      <c r="APP2" s="27"/>
      <c r="APQ2" s="21"/>
      <c r="APR2" s="27"/>
      <c r="APS2" s="21"/>
      <c r="APT2" s="27"/>
      <c r="APU2" s="21"/>
      <c r="APV2" s="27"/>
      <c r="APW2" s="21"/>
      <c r="APX2" s="27"/>
      <c r="APY2" s="21"/>
      <c r="APZ2" s="27"/>
      <c r="AQA2" s="21"/>
      <c r="AQB2" s="27"/>
      <c r="AQC2" s="21"/>
      <c r="AQD2" s="27"/>
      <c r="AQE2" s="21"/>
      <c r="AQF2" s="27"/>
      <c r="AQG2" s="21"/>
      <c r="AQH2" s="27"/>
      <c r="AQI2" s="21"/>
      <c r="AQJ2" s="27"/>
      <c r="AQK2" s="21"/>
      <c r="AQL2" s="27"/>
      <c r="AQM2" s="21"/>
      <c r="AQN2" s="27"/>
      <c r="AQO2" s="21"/>
      <c r="AQP2" s="27"/>
      <c r="AQQ2" s="21"/>
      <c r="AQR2" s="27"/>
      <c r="AQS2" s="21"/>
      <c r="AQT2" s="27"/>
      <c r="AQU2" s="21"/>
      <c r="AQV2" s="27"/>
      <c r="AQW2" s="21"/>
      <c r="AQX2" s="27"/>
      <c r="AQY2" s="21"/>
      <c r="AQZ2" s="27"/>
      <c r="ARA2" s="21"/>
      <c r="ARB2" s="27"/>
      <c r="ARC2" s="21"/>
      <c r="ARD2" s="27"/>
      <c r="ARE2" s="21"/>
      <c r="ARF2" s="27"/>
      <c r="ARG2" s="21"/>
      <c r="ARH2" s="27"/>
      <c r="ARI2" s="21"/>
      <c r="ARJ2" s="27"/>
      <c r="ARK2" s="21"/>
      <c r="ARL2" s="27"/>
      <c r="ARM2" s="21"/>
      <c r="ARN2" s="27"/>
      <c r="ARO2" s="21"/>
      <c r="ARP2" s="27"/>
      <c r="ARQ2" s="21"/>
      <c r="ARR2" s="27"/>
      <c r="ARS2" s="21"/>
      <c r="ART2" s="27"/>
      <c r="ARU2" s="21"/>
      <c r="ARV2" s="27"/>
      <c r="ARW2" s="21"/>
      <c r="ARX2" s="27"/>
      <c r="ARY2" s="21"/>
      <c r="ARZ2" s="27"/>
      <c r="ASA2" s="21"/>
      <c r="ASB2" s="27"/>
      <c r="ASC2" s="21"/>
      <c r="ASD2" s="27"/>
      <c r="ASE2" s="21"/>
      <c r="ASF2" s="27"/>
      <c r="ASG2" s="21"/>
      <c r="ASH2" s="27"/>
      <c r="ASI2" s="21"/>
      <c r="ASJ2" s="27"/>
      <c r="ASK2" s="21"/>
      <c r="ASL2" s="27"/>
      <c r="ASM2" s="21"/>
      <c r="ASN2" s="27"/>
      <c r="ASO2" s="21"/>
      <c r="ASP2" s="27"/>
      <c r="ASQ2" s="21"/>
      <c r="ASR2" s="27"/>
      <c r="ASS2" s="21"/>
      <c r="AST2" s="27"/>
      <c r="ASU2" s="21"/>
      <c r="ASV2" s="27"/>
      <c r="ASW2" s="21"/>
      <c r="ASX2" s="27"/>
      <c r="ASY2" s="21"/>
      <c r="ASZ2" s="27"/>
      <c r="ATA2" s="21"/>
      <c r="ATB2" s="27"/>
      <c r="ATC2" s="21"/>
      <c r="ATD2" s="27"/>
      <c r="ATE2" s="21"/>
      <c r="ATF2" s="27"/>
      <c r="ATG2" s="21"/>
      <c r="ATH2" s="27"/>
      <c r="ATI2" s="21"/>
      <c r="ATJ2" s="27"/>
      <c r="ATK2" s="21"/>
      <c r="ATL2" s="27"/>
      <c r="ATM2" s="21"/>
      <c r="ATN2" s="27"/>
      <c r="ATO2" s="21"/>
      <c r="ATP2" s="27"/>
      <c r="ATQ2" s="21"/>
      <c r="ATR2" s="27"/>
      <c r="ATS2" s="21"/>
      <c r="ATT2" s="27"/>
      <c r="ATU2" s="21"/>
      <c r="ATV2" s="27"/>
      <c r="ATW2" s="21"/>
      <c r="ATX2" s="27"/>
      <c r="ATY2" s="21"/>
      <c r="ATZ2" s="27"/>
      <c r="AUA2" s="21"/>
      <c r="AUB2" s="27"/>
      <c r="AUC2" s="21"/>
      <c r="AUD2" s="27"/>
      <c r="AUE2" s="21"/>
      <c r="AUF2" s="27"/>
      <c r="AUG2" s="21"/>
      <c r="AUH2" s="27"/>
      <c r="AUI2" s="21"/>
      <c r="AUJ2" s="27"/>
      <c r="AUK2" s="21"/>
      <c r="AUL2" s="27"/>
      <c r="AUM2" s="21"/>
      <c r="AUN2" s="27"/>
      <c r="AUO2" s="21"/>
      <c r="AUP2" s="27"/>
      <c r="AUQ2" s="21"/>
      <c r="AUR2" s="27"/>
      <c r="AUS2" s="21"/>
      <c r="AUT2" s="27"/>
      <c r="AUU2" s="21"/>
      <c r="AUV2" s="27"/>
      <c r="AUW2" s="21"/>
      <c r="AUX2" s="27"/>
      <c r="AUY2" s="21"/>
      <c r="AUZ2" s="27"/>
      <c r="AVA2" s="21"/>
      <c r="AVB2" s="27"/>
      <c r="AVC2" s="21"/>
      <c r="AVD2" s="27"/>
      <c r="AVE2" s="21"/>
      <c r="AVF2" s="27"/>
      <c r="AVG2" s="21"/>
      <c r="AVH2" s="27"/>
      <c r="AVI2" s="21"/>
      <c r="AVJ2" s="27"/>
      <c r="AVK2" s="21"/>
      <c r="AVL2" s="27"/>
      <c r="AVM2" s="21"/>
      <c r="AVN2" s="27"/>
      <c r="AVO2" s="21"/>
      <c r="AVP2" s="27"/>
      <c r="AVQ2" s="21"/>
      <c r="AVR2" s="27"/>
      <c r="AVS2" s="21"/>
      <c r="AVT2" s="27"/>
      <c r="AVU2" s="21"/>
      <c r="AVV2" s="27"/>
      <c r="AVW2" s="21"/>
      <c r="AVX2" s="27"/>
      <c r="AVY2" s="21"/>
      <c r="AVZ2" s="27"/>
      <c r="AWA2" s="21"/>
      <c r="AWB2" s="27"/>
      <c r="AWC2" s="21"/>
      <c r="AWD2" s="27"/>
      <c r="AWE2" s="21"/>
      <c r="AWF2" s="27"/>
      <c r="AWG2" s="21"/>
      <c r="AWH2" s="27"/>
      <c r="AWI2" s="21"/>
      <c r="AWJ2" s="27"/>
      <c r="AWK2" s="21"/>
      <c r="AWL2" s="27"/>
      <c r="AWM2" s="21"/>
      <c r="AWN2" s="27"/>
      <c r="AWO2" s="21"/>
      <c r="AWP2" s="27"/>
      <c r="AWQ2" s="21"/>
      <c r="AWR2" s="27"/>
      <c r="AWS2" s="21"/>
      <c r="AWT2" s="27"/>
      <c r="AWU2" s="21"/>
      <c r="AWV2" s="27"/>
      <c r="AWW2" s="21"/>
      <c r="AWX2" s="27"/>
      <c r="AWY2" s="21"/>
      <c r="AWZ2" s="27"/>
      <c r="AXA2" s="21"/>
      <c r="AXB2" s="27"/>
      <c r="AXC2" s="21"/>
      <c r="AXD2" s="27"/>
      <c r="AXE2" s="21"/>
      <c r="AXF2" s="27"/>
      <c r="AXG2" s="21"/>
      <c r="AXH2" s="27"/>
      <c r="AXI2" s="21"/>
      <c r="AXJ2" s="27"/>
      <c r="AXK2" s="21"/>
      <c r="AXL2" s="27"/>
      <c r="AXM2" s="21"/>
      <c r="AXN2" s="27"/>
      <c r="AXO2" s="21"/>
      <c r="AXP2" s="27"/>
      <c r="AXQ2" s="21"/>
      <c r="AXR2" s="27"/>
      <c r="AXS2" s="21"/>
      <c r="AXT2" s="27"/>
      <c r="AXU2" s="21"/>
      <c r="AXV2" s="27"/>
      <c r="AXW2" s="21"/>
      <c r="AXX2" s="27"/>
      <c r="AXY2" s="21"/>
      <c r="AXZ2" s="27"/>
      <c r="AYA2" s="21"/>
      <c r="AYB2" s="27"/>
      <c r="AYC2" s="21"/>
      <c r="AYD2" s="27"/>
      <c r="AYE2" s="21"/>
      <c r="AYF2" s="27"/>
      <c r="AYG2" s="21"/>
      <c r="AYH2" s="27"/>
      <c r="AYI2" s="21"/>
      <c r="AYJ2" s="27"/>
      <c r="AYK2" s="21"/>
      <c r="AYL2" s="27"/>
      <c r="AYM2" s="21"/>
      <c r="AYN2" s="27"/>
      <c r="AYO2" s="21"/>
      <c r="AYP2" s="27"/>
      <c r="AYQ2" s="21"/>
      <c r="AYR2" s="27"/>
      <c r="AYS2" s="21"/>
      <c r="AYT2" s="27"/>
      <c r="AYU2" s="21"/>
      <c r="AYV2" s="27"/>
      <c r="AYW2" s="21"/>
      <c r="AYX2" s="27"/>
      <c r="AYY2" s="21"/>
      <c r="AYZ2" s="27"/>
      <c r="AZA2" s="21"/>
      <c r="AZB2" s="27"/>
      <c r="AZC2" s="21"/>
      <c r="AZD2" s="27"/>
      <c r="AZE2" s="21"/>
      <c r="AZF2" s="27"/>
      <c r="AZG2" s="21"/>
      <c r="AZH2" s="27"/>
      <c r="AZI2" s="21"/>
      <c r="AZJ2" s="27"/>
      <c r="AZK2" s="21"/>
      <c r="AZL2" s="27"/>
      <c r="AZM2" s="21"/>
      <c r="AZN2" s="27"/>
      <c r="AZO2" s="21"/>
      <c r="AZP2" s="27"/>
      <c r="AZQ2" s="21"/>
      <c r="AZR2" s="27"/>
      <c r="AZS2" s="21"/>
      <c r="AZT2" s="27"/>
      <c r="AZU2" s="21"/>
      <c r="AZV2" s="27"/>
      <c r="AZW2" s="21"/>
      <c r="AZX2" s="27"/>
      <c r="AZY2" s="21"/>
      <c r="AZZ2" s="27"/>
      <c r="BAA2" s="21"/>
      <c r="BAB2" s="27"/>
      <c r="BAC2" s="21"/>
      <c r="BAD2" s="27"/>
      <c r="BAE2" s="21"/>
      <c r="BAF2" s="27"/>
      <c r="BAG2" s="21"/>
      <c r="BAH2" s="27"/>
      <c r="BAI2" s="21"/>
      <c r="BAJ2" s="27"/>
      <c r="BAK2" s="21"/>
      <c r="BAL2" s="27"/>
      <c r="BAM2" s="21"/>
      <c r="BAN2" s="27"/>
      <c r="BAO2" s="21"/>
      <c r="BAP2" s="27"/>
      <c r="BAQ2" s="21"/>
      <c r="BAR2" s="27"/>
      <c r="BAS2" s="21"/>
      <c r="BAT2" s="27"/>
      <c r="BAU2" s="21"/>
      <c r="BAV2" s="27"/>
      <c r="BAW2" s="21"/>
      <c r="BAX2" s="27"/>
      <c r="BAY2" s="21"/>
      <c r="BAZ2" s="27"/>
      <c r="BBA2" s="21"/>
      <c r="BBB2" s="27"/>
      <c r="BBC2" s="21"/>
      <c r="BBD2" s="27"/>
      <c r="BBE2" s="21"/>
      <c r="BBF2" s="27"/>
      <c r="BBG2" s="21"/>
      <c r="BBH2" s="27"/>
      <c r="BBI2" s="21"/>
      <c r="BBJ2" s="27"/>
      <c r="BBK2" s="21"/>
      <c r="BBL2" s="27"/>
      <c r="BBM2" s="21"/>
      <c r="BBN2" s="27"/>
      <c r="BBO2" s="21"/>
      <c r="BBP2" s="27"/>
      <c r="BBQ2" s="21"/>
      <c r="BBR2" s="27"/>
      <c r="BBS2" s="21"/>
      <c r="BBT2" s="27"/>
      <c r="BBU2" s="21"/>
      <c r="BBV2" s="27"/>
      <c r="BBW2" s="21"/>
      <c r="BBX2" s="27"/>
      <c r="BBY2" s="21"/>
      <c r="BBZ2" s="27"/>
      <c r="BCA2" s="21"/>
      <c r="BCB2" s="27"/>
      <c r="BCC2" s="21"/>
      <c r="BCD2" s="27"/>
      <c r="BCE2" s="21"/>
      <c r="BCF2" s="27"/>
      <c r="BCG2" s="21"/>
      <c r="BCH2" s="27"/>
      <c r="BCI2" s="21"/>
      <c r="BCJ2" s="27"/>
      <c r="BCK2" s="21"/>
      <c r="BCL2" s="27"/>
      <c r="BCM2" s="21"/>
      <c r="BCN2" s="27"/>
      <c r="BCO2" s="21"/>
      <c r="BCP2" s="27"/>
      <c r="BCQ2" s="21"/>
      <c r="BCR2" s="27"/>
      <c r="BCS2" s="21"/>
      <c r="BCT2" s="27"/>
      <c r="BCU2" s="21"/>
      <c r="BCV2" s="27"/>
      <c r="BCW2" s="21"/>
      <c r="BCX2" s="27"/>
      <c r="BCY2" s="21"/>
      <c r="BCZ2" s="27"/>
      <c r="BDA2" s="21"/>
      <c r="BDB2" s="27"/>
      <c r="BDC2" s="21"/>
      <c r="BDD2" s="27"/>
      <c r="BDE2" s="21"/>
      <c r="BDF2" s="27"/>
      <c r="BDG2" s="21"/>
      <c r="BDH2" s="27"/>
      <c r="BDI2" s="21"/>
      <c r="BDJ2" s="27"/>
      <c r="BDK2" s="21"/>
      <c r="BDL2" s="27"/>
      <c r="BDM2" s="21"/>
      <c r="BDN2" s="27"/>
      <c r="BDO2" s="21"/>
      <c r="BDP2" s="27"/>
      <c r="BDQ2" s="21"/>
      <c r="BDR2" s="27"/>
      <c r="BDS2" s="21"/>
      <c r="BDT2" s="27"/>
      <c r="BDU2" s="21"/>
      <c r="BDV2" s="27"/>
      <c r="BDW2" s="21"/>
      <c r="BDX2" s="27"/>
      <c r="BDY2" s="21"/>
      <c r="BDZ2" s="27"/>
      <c r="BEA2" s="21"/>
      <c r="BEB2" s="27"/>
      <c r="BEC2" s="21"/>
      <c r="BED2" s="27"/>
      <c r="BEE2" s="21"/>
      <c r="BEF2" s="27"/>
      <c r="BEG2" s="21"/>
      <c r="BEH2" s="27"/>
      <c r="BEI2" s="21"/>
      <c r="BEJ2" s="27"/>
      <c r="BEK2" s="21"/>
      <c r="BEL2" s="27"/>
      <c r="BEM2" s="21"/>
      <c r="BEN2" s="27"/>
      <c r="BEO2" s="21"/>
      <c r="BEP2" s="27"/>
      <c r="BEQ2" s="21"/>
      <c r="BER2" s="27"/>
      <c r="BES2" s="21"/>
      <c r="BET2" s="27"/>
      <c r="BEU2" s="21"/>
      <c r="BEV2" s="27"/>
      <c r="BEW2" s="21"/>
      <c r="BEX2" s="27"/>
      <c r="BEY2" s="21"/>
      <c r="BEZ2" s="27"/>
      <c r="BFA2" s="21"/>
      <c r="BFB2" s="27"/>
      <c r="BFC2" s="21"/>
      <c r="BFD2" s="27"/>
      <c r="BFE2" s="21"/>
      <c r="BFF2" s="27"/>
      <c r="BFG2" s="21"/>
      <c r="BFH2" s="27"/>
      <c r="BFI2" s="21"/>
      <c r="BFJ2" s="27"/>
      <c r="BFK2" s="21"/>
      <c r="BFL2" s="27"/>
      <c r="BFM2" s="21"/>
      <c r="BFN2" s="27"/>
      <c r="BFO2" s="21"/>
      <c r="BFP2" s="27"/>
      <c r="BFQ2" s="21"/>
      <c r="BFR2" s="27"/>
      <c r="BFS2" s="21"/>
      <c r="BFT2" s="27"/>
      <c r="BFU2" s="21"/>
      <c r="BFV2" s="27"/>
      <c r="BFW2" s="21"/>
      <c r="BFX2" s="27"/>
      <c r="BFY2" s="21"/>
      <c r="BFZ2" s="27"/>
      <c r="BGA2" s="21"/>
      <c r="BGB2" s="27"/>
      <c r="BGC2" s="21"/>
      <c r="BGD2" s="27"/>
      <c r="BGE2" s="21"/>
      <c r="BGF2" s="27"/>
      <c r="BGG2" s="21"/>
      <c r="BGH2" s="27"/>
      <c r="BGI2" s="21"/>
      <c r="BGJ2" s="27"/>
      <c r="BGK2" s="21"/>
      <c r="BGL2" s="27"/>
      <c r="BGM2" s="21"/>
      <c r="BGN2" s="27"/>
      <c r="BGO2" s="21"/>
      <c r="BGP2" s="27"/>
      <c r="BGQ2" s="21"/>
      <c r="BGR2" s="27"/>
      <c r="BGS2" s="21"/>
      <c r="BGT2" s="27"/>
      <c r="BGU2" s="21"/>
      <c r="BGV2" s="27"/>
      <c r="BGW2" s="21"/>
      <c r="BGX2" s="27"/>
      <c r="BGY2" s="21"/>
      <c r="BGZ2" s="27"/>
      <c r="BHA2" s="21"/>
      <c r="BHB2" s="27"/>
      <c r="BHC2" s="21"/>
      <c r="BHD2" s="27"/>
      <c r="BHE2" s="21"/>
      <c r="BHF2" s="27"/>
      <c r="BHG2" s="21"/>
      <c r="BHH2" s="27"/>
      <c r="BHI2" s="21"/>
      <c r="BHJ2" s="27"/>
      <c r="BHK2" s="21"/>
      <c r="BHL2" s="27"/>
      <c r="BHM2" s="21"/>
      <c r="BHN2" s="27"/>
      <c r="BHO2" s="21"/>
      <c r="BHP2" s="27"/>
      <c r="BHQ2" s="21"/>
      <c r="BHR2" s="27"/>
      <c r="BHS2" s="21"/>
      <c r="BHT2" s="27"/>
      <c r="BHU2" s="21"/>
      <c r="BHV2" s="27"/>
      <c r="BHW2" s="21"/>
      <c r="BHX2" s="27"/>
      <c r="BHY2" s="21"/>
      <c r="BHZ2" s="27"/>
      <c r="BIA2" s="21"/>
      <c r="BIB2" s="27"/>
      <c r="BIC2" s="21"/>
      <c r="BID2" s="27"/>
      <c r="BIE2" s="21"/>
      <c r="BIF2" s="27"/>
      <c r="BIG2" s="21"/>
      <c r="BIH2" s="27"/>
      <c r="BII2" s="21"/>
      <c r="BIJ2" s="27"/>
      <c r="BIK2" s="21"/>
      <c r="BIL2" s="27"/>
      <c r="BIM2" s="21"/>
      <c r="BIN2" s="27"/>
      <c r="BIO2" s="21"/>
      <c r="BIP2" s="27"/>
      <c r="BIQ2" s="21"/>
      <c r="BIR2" s="27"/>
      <c r="BIS2" s="21"/>
      <c r="BIT2" s="27"/>
      <c r="BIU2" s="21"/>
      <c r="BIV2" s="27"/>
      <c r="BIW2" s="21"/>
      <c r="BIX2" s="27"/>
      <c r="BIY2" s="21"/>
      <c r="BIZ2" s="27"/>
      <c r="BJA2" s="21"/>
      <c r="BJB2" s="27"/>
      <c r="BJC2" s="21"/>
      <c r="BJD2" s="27"/>
      <c r="BJE2" s="21"/>
      <c r="BJF2" s="27"/>
      <c r="BJG2" s="21"/>
      <c r="BJH2" s="27"/>
      <c r="BJI2" s="21"/>
      <c r="BJJ2" s="27"/>
      <c r="BJK2" s="21"/>
      <c r="BJL2" s="27"/>
      <c r="BJM2" s="21"/>
      <c r="BJN2" s="27"/>
      <c r="BJO2" s="21"/>
      <c r="BJP2" s="27"/>
      <c r="BJQ2" s="21"/>
      <c r="BJR2" s="27"/>
      <c r="BJS2" s="21"/>
      <c r="BJT2" s="27"/>
      <c r="BJU2" s="21"/>
      <c r="BJV2" s="27"/>
      <c r="BJW2" s="21"/>
      <c r="BJX2" s="27"/>
      <c r="BJY2" s="21"/>
      <c r="BJZ2" s="27"/>
      <c r="BKA2" s="21"/>
      <c r="BKB2" s="27"/>
      <c r="BKC2" s="21"/>
      <c r="BKD2" s="27"/>
      <c r="BKE2" s="21"/>
      <c r="BKF2" s="27"/>
      <c r="BKG2" s="21"/>
      <c r="BKH2" s="27"/>
      <c r="BKI2" s="21"/>
      <c r="BKJ2" s="27"/>
      <c r="BKK2" s="21"/>
      <c r="BKL2" s="27"/>
      <c r="BKM2" s="21"/>
      <c r="BKN2" s="27"/>
      <c r="BKO2" s="21"/>
      <c r="BKP2" s="27"/>
      <c r="BKQ2" s="21"/>
      <c r="BKR2" s="27"/>
      <c r="BKS2" s="21"/>
      <c r="BKT2" s="27"/>
      <c r="BKU2" s="21"/>
      <c r="BKV2" s="27"/>
      <c r="BKW2" s="21"/>
      <c r="BKX2" s="27"/>
      <c r="BKY2" s="21"/>
      <c r="BKZ2" s="27"/>
      <c r="BLA2" s="21"/>
      <c r="BLB2" s="27"/>
      <c r="BLC2" s="21"/>
      <c r="BLD2" s="27"/>
      <c r="BLE2" s="21"/>
      <c r="BLF2" s="27"/>
      <c r="BLG2" s="21"/>
      <c r="BLH2" s="27"/>
      <c r="BLI2" s="21"/>
      <c r="BLJ2" s="27"/>
      <c r="BLK2" s="21"/>
      <c r="BLL2" s="27"/>
      <c r="BLM2" s="21"/>
      <c r="BLN2" s="27"/>
      <c r="BLO2" s="21"/>
      <c r="BLP2" s="27"/>
      <c r="BLQ2" s="21"/>
      <c r="BLR2" s="27"/>
      <c r="BLS2" s="21"/>
      <c r="BLT2" s="27"/>
      <c r="BLU2" s="21"/>
      <c r="BLV2" s="27"/>
      <c r="BLW2" s="21"/>
      <c r="BLX2" s="27"/>
      <c r="BLY2" s="21"/>
      <c r="BLZ2" s="27"/>
      <c r="BMA2" s="21"/>
      <c r="BMB2" s="27"/>
      <c r="BMC2" s="21"/>
      <c r="BMD2" s="27"/>
      <c r="BME2" s="21"/>
      <c r="BMF2" s="27"/>
      <c r="BMG2" s="21"/>
      <c r="BMH2" s="27"/>
      <c r="BMI2" s="21"/>
      <c r="BMJ2" s="27"/>
      <c r="BMK2" s="21"/>
      <c r="BML2" s="27"/>
      <c r="BMM2" s="21"/>
      <c r="BMN2" s="27"/>
      <c r="BMO2" s="21"/>
      <c r="BMP2" s="27"/>
      <c r="BMQ2" s="21"/>
      <c r="BMR2" s="27"/>
      <c r="BMS2" s="21"/>
      <c r="BMT2" s="27"/>
      <c r="BMU2" s="21"/>
      <c r="BMV2" s="27"/>
      <c r="BMW2" s="21"/>
      <c r="BMX2" s="27"/>
      <c r="BMY2" s="21"/>
      <c r="BMZ2" s="27"/>
      <c r="BNA2" s="21"/>
      <c r="BNB2" s="27"/>
      <c r="BNC2" s="21"/>
      <c r="BND2" s="27"/>
      <c r="BNE2" s="21"/>
      <c r="BNF2" s="27"/>
      <c r="BNG2" s="21"/>
      <c r="BNH2" s="27"/>
      <c r="BNI2" s="21"/>
      <c r="BNJ2" s="27"/>
      <c r="BNK2" s="21"/>
      <c r="BNL2" s="27"/>
      <c r="BNM2" s="21"/>
      <c r="BNN2" s="27"/>
      <c r="BNO2" s="21"/>
      <c r="BNP2" s="27"/>
      <c r="BNQ2" s="21"/>
      <c r="BNR2" s="27"/>
      <c r="BNS2" s="21"/>
      <c r="BNT2" s="27"/>
      <c r="BNU2" s="21"/>
      <c r="BNV2" s="27"/>
      <c r="BNW2" s="21"/>
      <c r="BNX2" s="27"/>
      <c r="BNY2" s="21"/>
      <c r="BNZ2" s="27"/>
      <c r="BOA2" s="21"/>
      <c r="BOB2" s="27"/>
      <c r="BOC2" s="21"/>
      <c r="BOD2" s="27"/>
      <c r="BOE2" s="21"/>
      <c r="BOF2" s="27"/>
      <c r="BOG2" s="21"/>
      <c r="BOH2" s="27"/>
      <c r="BOI2" s="21"/>
      <c r="BOJ2" s="27"/>
      <c r="BOK2" s="21"/>
      <c r="BOL2" s="27"/>
      <c r="BOM2" s="21"/>
      <c r="BON2" s="27"/>
      <c r="BOO2" s="21"/>
      <c r="BOP2" s="27"/>
      <c r="BOQ2" s="21"/>
      <c r="BOR2" s="27"/>
      <c r="BOS2" s="21"/>
      <c r="BOT2" s="27"/>
      <c r="BOU2" s="21"/>
      <c r="BOV2" s="27"/>
      <c r="BOW2" s="21"/>
      <c r="BOX2" s="27"/>
      <c r="BOY2" s="21"/>
      <c r="BOZ2" s="27"/>
      <c r="BPA2" s="21"/>
      <c r="BPB2" s="27"/>
      <c r="BPC2" s="21"/>
      <c r="BPD2" s="27"/>
      <c r="BPE2" s="21"/>
      <c r="BPF2" s="27"/>
      <c r="BPG2" s="21"/>
      <c r="BPH2" s="27"/>
      <c r="BPI2" s="21"/>
      <c r="BPJ2" s="27"/>
      <c r="BPK2" s="21"/>
      <c r="BPL2" s="27"/>
      <c r="BPM2" s="21"/>
      <c r="BPN2" s="27"/>
      <c r="BPO2" s="21"/>
      <c r="BPP2" s="27"/>
      <c r="BPQ2" s="21"/>
      <c r="BPR2" s="27"/>
      <c r="BPS2" s="21"/>
      <c r="BPT2" s="27"/>
      <c r="BPU2" s="21"/>
      <c r="BPV2" s="27"/>
      <c r="BPW2" s="21"/>
      <c r="BPX2" s="27"/>
      <c r="BPY2" s="21"/>
      <c r="BPZ2" s="27"/>
      <c r="BQA2" s="21"/>
      <c r="BQB2" s="27"/>
      <c r="BQC2" s="21"/>
      <c r="BQD2" s="27"/>
      <c r="BQE2" s="21"/>
      <c r="BQF2" s="27"/>
      <c r="BQG2" s="21"/>
      <c r="BQH2" s="27"/>
      <c r="BQI2" s="21"/>
      <c r="BQJ2" s="27"/>
      <c r="BQK2" s="21"/>
      <c r="BQL2" s="27"/>
      <c r="BQM2" s="21"/>
      <c r="BQN2" s="27"/>
      <c r="BQO2" s="21"/>
      <c r="BQP2" s="27"/>
      <c r="BQQ2" s="21"/>
      <c r="BQR2" s="27"/>
      <c r="BQS2" s="21"/>
      <c r="BQT2" s="27"/>
      <c r="BQU2" s="21"/>
      <c r="BQV2" s="27"/>
      <c r="BQW2" s="21"/>
      <c r="BQX2" s="27"/>
      <c r="BQY2" s="21"/>
      <c r="BQZ2" s="27"/>
      <c r="BRA2" s="21"/>
      <c r="BRB2" s="27"/>
      <c r="BRC2" s="21"/>
      <c r="BRD2" s="27"/>
      <c r="BRE2" s="21"/>
      <c r="BRF2" s="27"/>
      <c r="BRG2" s="21"/>
      <c r="BRH2" s="27"/>
      <c r="BRI2" s="21"/>
      <c r="BRJ2" s="27"/>
      <c r="BRK2" s="21"/>
      <c r="BRL2" s="27"/>
      <c r="BRM2" s="21"/>
      <c r="BRN2" s="27"/>
      <c r="BRO2" s="21"/>
      <c r="BRP2" s="27"/>
      <c r="BRQ2" s="21"/>
      <c r="BRR2" s="27"/>
      <c r="BRS2" s="21"/>
      <c r="BRT2" s="27"/>
      <c r="BRU2" s="21"/>
      <c r="BRV2" s="27"/>
      <c r="BRW2" s="21"/>
      <c r="BRX2" s="27"/>
      <c r="BRY2" s="21"/>
      <c r="BRZ2" s="27"/>
      <c r="BSA2" s="21"/>
      <c r="BSB2" s="27"/>
      <c r="BSC2" s="21"/>
      <c r="BSD2" s="27"/>
      <c r="BSE2" s="21"/>
      <c r="BSF2" s="27"/>
      <c r="BSG2" s="21"/>
      <c r="BSH2" s="27"/>
      <c r="BSI2" s="21"/>
      <c r="BSJ2" s="27"/>
      <c r="BSK2" s="21"/>
      <c r="BSL2" s="27"/>
      <c r="BSM2" s="21"/>
      <c r="BSN2" s="27"/>
      <c r="BSO2" s="21"/>
      <c r="BSP2" s="27"/>
      <c r="BSQ2" s="21"/>
      <c r="BSR2" s="27"/>
      <c r="BSS2" s="21"/>
      <c r="BST2" s="27"/>
      <c r="BSU2" s="21"/>
      <c r="BSV2" s="27"/>
      <c r="BSW2" s="21"/>
      <c r="BSX2" s="27"/>
      <c r="BSY2" s="21"/>
      <c r="BSZ2" s="27"/>
      <c r="BTA2" s="21"/>
      <c r="BTB2" s="27"/>
      <c r="BTC2" s="21"/>
      <c r="BTD2" s="27"/>
      <c r="BTE2" s="21"/>
      <c r="BTF2" s="27"/>
      <c r="BTG2" s="21"/>
      <c r="BTH2" s="27"/>
      <c r="BTI2" s="21"/>
      <c r="BTJ2" s="27"/>
      <c r="BTK2" s="21"/>
      <c r="BTL2" s="27"/>
      <c r="BTM2" s="21"/>
      <c r="BTN2" s="27"/>
      <c r="BTO2" s="21"/>
      <c r="BTP2" s="27"/>
      <c r="BTQ2" s="21"/>
      <c r="BTR2" s="27"/>
      <c r="BTS2" s="21"/>
      <c r="BTT2" s="27"/>
      <c r="BTU2" s="21"/>
      <c r="BTV2" s="27"/>
      <c r="BTW2" s="21"/>
      <c r="BTX2" s="27"/>
      <c r="BTY2" s="21"/>
      <c r="BTZ2" s="27"/>
      <c r="BUA2" s="21"/>
      <c r="BUB2" s="27"/>
      <c r="BUC2" s="21"/>
      <c r="BUD2" s="27"/>
      <c r="BUE2" s="21"/>
      <c r="BUF2" s="27"/>
      <c r="BUG2" s="21"/>
      <c r="BUH2" s="27"/>
      <c r="BUI2" s="21"/>
      <c r="BUJ2" s="27"/>
      <c r="BUK2" s="21"/>
      <c r="BUL2" s="27"/>
      <c r="BUM2" s="21"/>
      <c r="BUN2" s="27"/>
      <c r="BUO2" s="21"/>
      <c r="BUP2" s="27"/>
      <c r="BUQ2" s="21"/>
      <c r="BUR2" s="27"/>
      <c r="BUS2" s="21"/>
      <c r="BUT2" s="27"/>
      <c r="BUU2" s="21"/>
      <c r="BUV2" s="27"/>
      <c r="BUW2" s="21"/>
      <c r="BUX2" s="27"/>
      <c r="BUY2" s="21"/>
      <c r="BUZ2" s="27"/>
      <c r="BVA2" s="21"/>
      <c r="BVB2" s="27"/>
      <c r="BVC2" s="21"/>
      <c r="BVD2" s="27"/>
      <c r="BVE2" s="21"/>
      <c r="BVF2" s="27"/>
      <c r="BVG2" s="21"/>
      <c r="BVH2" s="27"/>
      <c r="BVI2" s="21"/>
      <c r="BVJ2" s="27"/>
      <c r="BVK2" s="21"/>
      <c r="BVL2" s="27"/>
      <c r="BVM2" s="21"/>
      <c r="BVN2" s="27"/>
      <c r="BVO2" s="21"/>
      <c r="BVP2" s="27"/>
      <c r="BVQ2" s="21"/>
      <c r="BVR2" s="27"/>
      <c r="BVS2" s="21"/>
      <c r="BVT2" s="27"/>
      <c r="BVU2" s="21"/>
      <c r="BVV2" s="27"/>
      <c r="BVW2" s="21"/>
      <c r="BVX2" s="27"/>
      <c r="BVY2" s="21"/>
      <c r="BVZ2" s="27"/>
      <c r="BWA2" s="21"/>
      <c r="BWB2" s="27"/>
      <c r="BWC2" s="21"/>
      <c r="BWD2" s="27"/>
      <c r="BWE2" s="21"/>
      <c r="BWF2" s="27"/>
      <c r="BWG2" s="21"/>
      <c r="BWH2" s="27"/>
      <c r="BWI2" s="21"/>
      <c r="BWJ2" s="27"/>
      <c r="BWK2" s="21"/>
      <c r="BWL2" s="27"/>
      <c r="BWM2" s="21"/>
      <c r="BWN2" s="27"/>
      <c r="BWO2" s="21"/>
      <c r="BWP2" s="27"/>
      <c r="BWQ2" s="21"/>
      <c r="BWR2" s="27"/>
      <c r="BWS2" s="21"/>
      <c r="BWT2" s="27"/>
      <c r="BWU2" s="21"/>
      <c r="BWV2" s="27"/>
      <c r="BWW2" s="21"/>
      <c r="BWX2" s="27"/>
      <c r="BWY2" s="21"/>
      <c r="BWZ2" s="27"/>
      <c r="BXA2" s="21"/>
      <c r="BXB2" s="27"/>
      <c r="BXC2" s="21"/>
      <c r="BXD2" s="27"/>
      <c r="BXE2" s="21"/>
      <c r="BXF2" s="27"/>
      <c r="BXG2" s="21"/>
      <c r="BXH2" s="27"/>
      <c r="BXI2" s="21"/>
      <c r="BXJ2" s="27"/>
      <c r="BXK2" s="21"/>
      <c r="BXL2" s="27"/>
      <c r="BXM2" s="21"/>
      <c r="BXN2" s="27"/>
      <c r="BXO2" s="21"/>
      <c r="BXP2" s="27"/>
      <c r="BXQ2" s="21"/>
      <c r="BXR2" s="27"/>
      <c r="BXS2" s="21"/>
      <c r="BXT2" s="27"/>
      <c r="BXU2" s="21"/>
      <c r="BXV2" s="27"/>
      <c r="BXW2" s="21"/>
      <c r="BXX2" s="27"/>
      <c r="BXY2" s="21"/>
      <c r="BXZ2" s="27"/>
      <c r="BYA2" s="21"/>
      <c r="BYB2" s="27"/>
      <c r="BYC2" s="21"/>
      <c r="BYD2" s="27"/>
      <c r="BYE2" s="21"/>
      <c r="BYF2" s="27"/>
      <c r="BYG2" s="21"/>
      <c r="BYH2" s="27"/>
      <c r="BYI2" s="21"/>
      <c r="BYJ2" s="27"/>
      <c r="BYK2" s="21"/>
      <c r="BYL2" s="27"/>
      <c r="BYM2" s="21"/>
      <c r="BYN2" s="27"/>
      <c r="BYO2" s="21"/>
      <c r="BYP2" s="27"/>
      <c r="BYQ2" s="21"/>
      <c r="BYR2" s="27"/>
      <c r="BYS2" s="21"/>
      <c r="BYT2" s="27"/>
      <c r="BYU2" s="21"/>
      <c r="BYV2" s="27"/>
      <c r="BYW2" s="21"/>
      <c r="BYX2" s="27"/>
      <c r="BYY2" s="21"/>
      <c r="BYZ2" s="27"/>
      <c r="BZA2" s="21"/>
      <c r="BZB2" s="27"/>
      <c r="BZC2" s="21"/>
      <c r="BZD2" s="27"/>
      <c r="BZE2" s="21"/>
      <c r="BZF2" s="27"/>
      <c r="BZG2" s="21"/>
      <c r="BZH2" s="27"/>
      <c r="BZI2" s="21"/>
      <c r="BZJ2" s="27"/>
      <c r="BZK2" s="21"/>
      <c r="BZL2" s="27"/>
      <c r="BZM2" s="21"/>
      <c r="BZN2" s="27"/>
      <c r="BZO2" s="21"/>
      <c r="BZP2" s="27"/>
      <c r="BZQ2" s="21"/>
      <c r="BZR2" s="27"/>
      <c r="BZS2" s="21"/>
      <c r="BZT2" s="27"/>
      <c r="BZU2" s="21"/>
      <c r="BZV2" s="27"/>
      <c r="BZW2" s="21"/>
      <c r="BZX2" s="27"/>
      <c r="BZY2" s="21"/>
      <c r="BZZ2" s="27"/>
      <c r="CAA2" s="21"/>
      <c r="CAB2" s="27"/>
      <c r="CAC2" s="21"/>
      <c r="CAD2" s="27"/>
      <c r="CAE2" s="21"/>
      <c r="CAF2" s="27"/>
      <c r="CAG2" s="21"/>
      <c r="CAH2" s="27"/>
      <c r="CAI2" s="21"/>
      <c r="CAJ2" s="27"/>
      <c r="CAK2" s="21"/>
      <c r="CAL2" s="27"/>
      <c r="CAM2" s="21"/>
      <c r="CAN2" s="27"/>
      <c r="CAO2" s="21"/>
      <c r="CAP2" s="27"/>
      <c r="CAQ2" s="21"/>
      <c r="CAR2" s="27"/>
      <c r="CAS2" s="21"/>
      <c r="CAT2" s="27"/>
      <c r="CAU2" s="21"/>
      <c r="CAV2" s="27"/>
      <c r="CAW2" s="21"/>
      <c r="CAX2" s="27"/>
      <c r="CAY2" s="21"/>
      <c r="CAZ2" s="27"/>
      <c r="CBA2" s="21"/>
      <c r="CBB2" s="27"/>
      <c r="CBC2" s="21"/>
      <c r="CBD2" s="27"/>
      <c r="CBE2" s="21"/>
      <c r="CBF2" s="27"/>
      <c r="CBG2" s="21"/>
      <c r="CBH2" s="27"/>
      <c r="CBI2" s="21"/>
      <c r="CBJ2" s="27"/>
      <c r="CBK2" s="21"/>
      <c r="CBL2" s="27"/>
      <c r="CBM2" s="21"/>
      <c r="CBN2" s="27"/>
      <c r="CBO2" s="21"/>
      <c r="CBP2" s="27"/>
      <c r="CBQ2" s="21"/>
      <c r="CBR2" s="27"/>
      <c r="CBS2" s="21"/>
      <c r="CBT2" s="27"/>
      <c r="CBU2" s="21"/>
      <c r="CBV2" s="27"/>
      <c r="CBW2" s="21"/>
      <c r="CBX2" s="27"/>
      <c r="CBY2" s="21"/>
      <c r="CBZ2" s="27"/>
      <c r="CCA2" s="21"/>
      <c r="CCB2" s="27"/>
      <c r="CCC2" s="21"/>
      <c r="CCD2" s="27"/>
      <c r="CCE2" s="21"/>
      <c r="CCF2" s="27"/>
      <c r="CCG2" s="21"/>
      <c r="CCH2" s="27"/>
      <c r="CCI2" s="21"/>
      <c r="CCJ2" s="27"/>
      <c r="CCK2" s="21"/>
      <c r="CCL2" s="27"/>
      <c r="CCM2" s="21"/>
      <c r="CCN2" s="27"/>
      <c r="CCO2" s="21"/>
      <c r="CCP2" s="27"/>
      <c r="CCQ2" s="21"/>
      <c r="CCR2" s="27"/>
      <c r="CCS2" s="21"/>
      <c r="CCT2" s="27"/>
      <c r="CCU2" s="21"/>
      <c r="CCV2" s="27"/>
      <c r="CCW2" s="21"/>
      <c r="CCX2" s="27"/>
      <c r="CCY2" s="21"/>
      <c r="CCZ2" s="27"/>
      <c r="CDA2" s="21"/>
      <c r="CDB2" s="27"/>
      <c r="CDC2" s="21"/>
      <c r="CDD2" s="27"/>
      <c r="CDE2" s="21"/>
      <c r="CDF2" s="27"/>
      <c r="CDG2" s="21"/>
      <c r="CDH2" s="27"/>
      <c r="CDI2" s="21"/>
      <c r="CDJ2" s="27"/>
      <c r="CDK2" s="21"/>
      <c r="CDL2" s="27"/>
      <c r="CDM2" s="21"/>
      <c r="CDN2" s="27"/>
      <c r="CDO2" s="21"/>
      <c r="CDP2" s="27"/>
      <c r="CDQ2" s="21"/>
      <c r="CDR2" s="27"/>
      <c r="CDS2" s="21"/>
      <c r="CDT2" s="27"/>
      <c r="CDU2" s="21"/>
      <c r="CDV2" s="27"/>
      <c r="CDW2" s="21"/>
      <c r="CDX2" s="27"/>
      <c r="CDY2" s="21"/>
      <c r="CDZ2" s="27"/>
      <c r="CEA2" s="21"/>
      <c r="CEB2" s="27"/>
      <c r="CEC2" s="21"/>
      <c r="CED2" s="27"/>
      <c r="CEE2" s="21"/>
      <c r="CEF2" s="27"/>
      <c r="CEG2" s="21"/>
      <c r="CEH2" s="27"/>
      <c r="CEI2" s="21"/>
      <c r="CEJ2" s="27"/>
      <c r="CEK2" s="21"/>
      <c r="CEL2" s="27"/>
      <c r="CEM2" s="21"/>
      <c r="CEN2" s="27"/>
      <c r="CEO2" s="21"/>
      <c r="CEP2" s="27"/>
      <c r="CEQ2" s="21"/>
      <c r="CER2" s="27"/>
      <c r="CES2" s="21"/>
      <c r="CET2" s="27"/>
      <c r="CEU2" s="21"/>
      <c r="CEV2" s="27"/>
      <c r="CEW2" s="21"/>
      <c r="CEX2" s="27"/>
      <c r="CEY2" s="21"/>
      <c r="CEZ2" s="27"/>
      <c r="CFA2" s="21"/>
      <c r="CFB2" s="27"/>
      <c r="CFC2" s="21"/>
      <c r="CFD2" s="27"/>
      <c r="CFE2" s="21"/>
      <c r="CFF2" s="27"/>
      <c r="CFG2" s="21"/>
      <c r="CFH2" s="27"/>
      <c r="CFI2" s="21"/>
      <c r="CFJ2" s="27"/>
      <c r="CFK2" s="21"/>
      <c r="CFL2" s="27"/>
      <c r="CFM2" s="21"/>
      <c r="CFN2" s="27"/>
      <c r="CFO2" s="21"/>
      <c r="CFP2" s="27"/>
      <c r="CFQ2" s="21"/>
      <c r="CFR2" s="27"/>
      <c r="CFS2" s="21"/>
      <c r="CFT2" s="27"/>
      <c r="CFU2" s="21"/>
      <c r="CFV2" s="27"/>
      <c r="CFW2" s="21"/>
      <c r="CFX2" s="27"/>
      <c r="CFY2" s="21"/>
      <c r="CFZ2" s="27"/>
      <c r="CGA2" s="21"/>
      <c r="CGB2" s="27"/>
      <c r="CGC2" s="21"/>
      <c r="CGD2" s="27"/>
      <c r="CGE2" s="21"/>
      <c r="CGF2" s="27"/>
      <c r="CGG2" s="21"/>
      <c r="CGH2" s="27"/>
      <c r="CGI2" s="21"/>
      <c r="CGJ2" s="27"/>
      <c r="CGK2" s="21"/>
      <c r="CGL2" s="27"/>
      <c r="CGM2" s="21"/>
      <c r="CGN2" s="27"/>
      <c r="CGO2" s="21"/>
      <c r="CGP2" s="27"/>
      <c r="CGQ2" s="21"/>
      <c r="CGR2" s="27"/>
      <c r="CGS2" s="21"/>
      <c r="CGT2" s="27"/>
      <c r="CGU2" s="21"/>
      <c r="CGV2" s="27"/>
      <c r="CGW2" s="21"/>
      <c r="CGX2" s="27"/>
      <c r="CGY2" s="21"/>
      <c r="CGZ2" s="27"/>
      <c r="CHA2" s="21"/>
      <c r="CHB2" s="27"/>
      <c r="CHC2" s="21"/>
      <c r="CHD2" s="27"/>
      <c r="CHE2" s="21"/>
      <c r="CHF2" s="27"/>
      <c r="CHG2" s="21"/>
      <c r="CHH2" s="27"/>
      <c r="CHI2" s="21"/>
      <c r="CHJ2" s="27"/>
      <c r="CHK2" s="21"/>
      <c r="CHL2" s="27"/>
      <c r="CHM2" s="21"/>
      <c r="CHN2" s="27"/>
      <c r="CHO2" s="21"/>
      <c r="CHP2" s="27"/>
      <c r="CHQ2" s="21"/>
      <c r="CHR2" s="27"/>
      <c r="CHS2" s="21"/>
      <c r="CHT2" s="27"/>
      <c r="CHU2" s="21"/>
      <c r="CHV2" s="27"/>
      <c r="CHW2" s="21"/>
      <c r="CHX2" s="27"/>
      <c r="CHY2" s="21"/>
      <c r="CHZ2" s="27"/>
      <c r="CIA2" s="21"/>
      <c r="CIB2" s="27"/>
      <c r="CIC2" s="21"/>
      <c r="CID2" s="27"/>
      <c r="CIE2" s="21"/>
      <c r="CIF2" s="27"/>
      <c r="CIG2" s="21"/>
      <c r="CIH2" s="27"/>
      <c r="CII2" s="21"/>
      <c r="CIJ2" s="27"/>
      <c r="CIK2" s="21"/>
      <c r="CIL2" s="27"/>
      <c r="CIM2" s="21"/>
      <c r="CIN2" s="27"/>
      <c r="CIO2" s="21"/>
      <c r="CIP2" s="27"/>
      <c r="CIQ2" s="21"/>
      <c r="CIR2" s="27"/>
      <c r="CIS2" s="21"/>
      <c r="CIT2" s="27"/>
      <c r="CIU2" s="21"/>
      <c r="CIV2" s="27"/>
      <c r="CIW2" s="21"/>
      <c r="CIX2" s="27"/>
      <c r="CIY2" s="21"/>
      <c r="CIZ2" s="27"/>
      <c r="CJA2" s="21"/>
      <c r="CJB2" s="27"/>
      <c r="CJC2" s="21"/>
      <c r="CJD2" s="27"/>
      <c r="CJE2" s="21"/>
      <c r="CJF2" s="27"/>
      <c r="CJG2" s="21"/>
      <c r="CJH2" s="27"/>
      <c r="CJI2" s="21"/>
      <c r="CJJ2" s="27"/>
      <c r="CJK2" s="21"/>
      <c r="CJL2" s="27"/>
      <c r="CJM2" s="21"/>
      <c r="CJN2" s="27"/>
      <c r="CJO2" s="21"/>
      <c r="CJP2" s="27"/>
      <c r="CJQ2" s="21"/>
      <c r="CJR2" s="27"/>
      <c r="CJS2" s="21"/>
      <c r="CJT2" s="27"/>
      <c r="CJU2" s="21"/>
      <c r="CJV2" s="27"/>
      <c r="CJW2" s="21"/>
      <c r="CJX2" s="27"/>
      <c r="CJY2" s="21"/>
      <c r="CJZ2" s="27"/>
      <c r="CKA2" s="21"/>
      <c r="CKB2" s="27"/>
      <c r="CKC2" s="21"/>
      <c r="CKD2" s="27"/>
      <c r="CKE2" s="21"/>
      <c r="CKF2" s="27"/>
      <c r="CKG2" s="21"/>
      <c r="CKH2" s="27"/>
      <c r="CKI2" s="21"/>
      <c r="CKJ2" s="27"/>
      <c r="CKK2" s="21"/>
      <c r="CKL2" s="27"/>
      <c r="CKM2" s="21"/>
      <c r="CKN2" s="27"/>
      <c r="CKO2" s="21"/>
      <c r="CKP2" s="27"/>
      <c r="CKQ2" s="21"/>
      <c r="CKR2" s="27"/>
      <c r="CKS2" s="21"/>
      <c r="CKT2" s="27"/>
      <c r="CKU2" s="21"/>
      <c r="CKV2" s="27"/>
      <c r="CKW2" s="21"/>
      <c r="CKX2" s="27"/>
      <c r="CKY2" s="21"/>
      <c r="CKZ2" s="27"/>
      <c r="CLA2" s="21"/>
      <c r="CLB2" s="27"/>
      <c r="CLC2" s="21"/>
      <c r="CLD2" s="27"/>
      <c r="CLE2" s="21"/>
      <c r="CLF2" s="27"/>
      <c r="CLG2" s="21"/>
      <c r="CLH2" s="27"/>
      <c r="CLI2" s="21"/>
      <c r="CLJ2" s="27"/>
      <c r="CLK2" s="21"/>
      <c r="CLL2" s="27"/>
      <c r="CLM2" s="21"/>
      <c r="CLN2" s="27"/>
      <c r="CLO2" s="21"/>
      <c r="CLP2" s="27"/>
      <c r="CLQ2" s="21"/>
      <c r="CLR2" s="27"/>
      <c r="CLS2" s="21"/>
      <c r="CLT2" s="27"/>
      <c r="CLU2" s="21"/>
      <c r="CLV2" s="27"/>
      <c r="CLW2" s="21"/>
      <c r="CLX2" s="27"/>
      <c r="CLY2" s="21"/>
      <c r="CLZ2" s="27"/>
      <c r="CMA2" s="21"/>
      <c r="CMB2" s="27"/>
      <c r="CMC2" s="21"/>
      <c r="CMD2" s="27"/>
      <c r="CME2" s="21"/>
      <c r="CMF2" s="27"/>
      <c r="CMG2" s="21"/>
      <c r="CMH2" s="27"/>
      <c r="CMI2" s="21"/>
      <c r="CMJ2" s="27"/>
      <c r="CMK2" s="21"/>
      <c r="CML2" s="27"/>
      <c r="CMM2" s="21"/>
      <c r="CMN2" s="27"/>
      <c r="CMO2" s="21"/>
      <c r="CMP2" s="27"/>
      <c r="CMQ2" s="21"/>
      <c r="CMR2" s="27"/>
      <c r="CMS2" s="21"/>
      <c r="CMT2" s="27"/>
      <c r="CMU2" s="21"/>
      <c r="CMV2" s="27"/>
      <c r="CMW2" s="21"/>
      <c r="CMX2" s="27"/>
      <c r="CMY2" s="21"/>
      <c r="CMZ2" s="27"/>
      <c r="CNA2" s="21"/>
      <c r="CNB2" s="27"/>
      <c r="CNC2" s="21"/>
      <c r="CND2" s="27"/>
      <c r="CNE2" s="21"/>
      <c r="CNF2" s="27"/>
      <c r="CNG2" s="21"/>
      <c r="CNH2" s="27"/>
      <c r="CNI2" s="21"/>
      <c r="CNJ2" s="27"/>
      <c r="CNK2" s="21"/>
      <c r="CNL2" s="27"/>
      <c r="CNM2" s="21"/>
      <c r="CNN2" s="27"/>
      <c r="CNO2" s="21"/>
      <c r="CNP2" s="27"/>
      <c r="CNQ2" s="21"/>
      <c r="CNR2" s="27"/>
      <c r="CNS2" s="21"/>
      <c r="CNT2" s="27"/>
      <c r="CNU2" s="21"/>
      <c r="CNV2" s="27"/>
      <c r="CNW2" s="21"/>
      <c r="CNX2" s="27"/>
      <c r="CNY2" s="21"/>
      <c r="CNZ2" s="27"/>
      <c r="COA2" s="21"/>
      <c r="COB2" s="27"/>
      <c r="COC2" s="21"/>
      <c r="COD2" s="27"/>
      <c r="COE2" s="21"/>
      <c r="COF2" s="27"/>
      <c r="COG2" s="21"/>
      <c r="COH2" s="27"/>
      <c r="COI2" s="21"/>
      <c r="COJ2" s="27"/>
      <c r="COK2" s="21"/>
      <c r="COL2" s="27"/>
      <c r="COM2" s="21"/>
      <c r="CON2" s="27"/>
      <c r="COO2" s="21"/>
      <c r="COP2" s="27"/>
      <c r="COQ2" s="21"/>
      <c r="COR2" s="27"/>
      <c r="COS2" s="21"/>
      <c r="COT2" s="27"/>
      <c r="COU2" s="21"/>
      <c r="COV2" s="27"/>
      <c r="COW2" s="21"/>
      <c r="COX2" s="27"/>
      <c r="COY2" s="21"/>
      <c r="COZ2" s="27"/>
      <c r="CPA2" s="21"/>
      <c r="CPB2" s="27"/>
      <c r="CPC2" s="21"/>
      <c r="CPD2" s="27"/>
      <c r="CPE2" s="21"/>
      <c r="CPF2" s="27"/>
      <c r="CPG2" s="21"/>
      <c r="CPH2" s="27"/>
      <c r="CPI2" s="21"/>
      <c r="CPJ2" s="27"/>
      <c r="CPK2" s="21"/>
      <c r="CPL2" s="27"/>
      <c r="CPM2" s="21"/>
      <c r="CPN2" s="27"/>
      <c r="CPO2" s="21"/>
      <c r="CPP2" s="27"/>
      <c r="CPQ2" s="21"/>
      <c r="CPR2" s="27"/>
      <c r="CPS2" s="21"/>
      <c r="CPT2" s="27"/>
      <c r="CPU2" s="21"/>
      <c r="CPV2" s="27"/>
      <c r="CPW2" s="21"/>
      <c r="CPX2" s="27"/>
      <c r="CPY2" s="21"/>
      <c r="CPZ2" s="27"/>
      <c r="CQA2" s="21"/>
      <c r="CQB2" s="27"/>
      <c r="CQC2" s="21"/>
      <c r="CQD2" s="27"/>
      <c r="CQE2" s="21"/>
      <c r="CQF2" s="27"/>
      <c r="CQG2" s="21"/>
      <c r="CQH2" s="27"/>
      <c r="CQI2" s="21"/>
      <c r="CQJ2" s="27"/>
      <c r="CQK2" s="21"/>
      <c r="CQL2" s="27"/>
      <c r="CQM2" s="21"/>
      <c r="CQN2" s="27"/>
      <c r="CQO2" s="21"/>
      <c r="CQP2" s="27"/>
      <c r="CQQ2" s="21"/>
      <c r="CQR2" s="27"/>
      <c r="CQS2" s="21"/>
      <c r="CQT2" s="27"/>
      <c r="CQU2" s="21"/>
      <c r="CQV2" s="27"/>
      <c r="CQW2" s="21"/>
      <c r="CQX2" s="27"/>
      <c r="CQY2" s="21"/>
      <c r="CQZ2" s="27"/>
      <c r="CRA2" s="21"/>
      <c r="CRB2" s="27"/>
      <c r="CRC2" s="21"/>
      <c r="CRD2" s="27"/>
      <c r="CRE2" s="21"/>
      <c r="CRF2" s="27"/>
      <c r="CRG2" s="21"/>
      <c r="CRH2" s="27"/>
      <c r="CRI2" s="21"/>
      <c r="CRJ2" s="27"/>
      <c r="CRK2" s="21"/>
      <c r="CRL2" s="27"/>
      <c r="CRM2" s="21"/>
      <c r="CRN2" s="27"/>
      <c r="CRO2" s="21"/>
      <c r="CRP2" s="27"/>
      <c r="CRQ2" s="21"/>
      <c r="CRR2" s="27"/>
      <c r="CRS2" s="21"/>
      <c r="CRT2" s="27"/>
      <c r="CRU2" s="21"/>
      <c r="CRV2" s="27"/>
      <c r="CRW2" s="21"/>
      <c r="CRX2" s="27"/>
      <c r="CRY2" s="21"/>
      <c r="CRZ2" s="27"/>
      <c r="CSA2" s="21"/>
      <c r="CSB2" s="27"/>
      <c r="CSC2" s="21"/>
      <c r="CSD2" s="27"/>
      <c r="CSE2" s="21"/>
      <c r="CSF2" s="27"/>
      <c r="CSG2" s="21"/>
      <c r="CSH2" s="27"/>
      <c r="CSI2" s="21"/>
      <c r="CSJ2" s="27"/>
      <c r="CSK2" s="21"/>
      <c r="CSL2" s="27"/>
      <c r="CSM2" s="21"/>
      <c r="CSN2" s="27"/>
      <c r="CSO2" s="21"/>
      <c r="CSP2" s="27"/>
      <c r="CSQ2" s="21"/>
      <c r="CSR2" s="27"/>
      <c r="CSS2" s="21"/>
      <c r="CST2" s="27"/>
      <c r="CSU2" s="21"/>
      <c r="CSV2" s="27"/>
      <c r="CSW2" s="21"/>
      <c r="CSX2" s="27"/>
      <c r="CSY2" s="21"/>
      <c r="CSZ2" s="27"/>
      <c r="CTA2" s="21"/>
      <c r="CTB2" s="27"/>
      <c r="CTC2" s="21"/>
      <c r="CTD2" s="27"/>
      <c r="CTE2" s="21"/>
      <c r="CTF2" s="27"/>
      <c r="CTG2" s="21"/>
      <c r="CTH2" s="27"/>
      <c r="CTI2" s="21"/>
      <c r="CTJ2" s="27"/>
      <c r="CTK2" s="21"/>
      <c r="CTL2" s="27"/>
      <c r="CTM2" s="21"/>
      <c r="CTN2" s="27"/>
      <c r="CTO2" s="21"/>
      <c r="CTP2" s="27"/>
      <c r="CTQ2" s="21"/>
      <c r="CTR2" s="27"/>
      <c r="CTS2" s="21"/>
      <c r="CTT2" s="27"/>
      <c r="CTU2" s="21"/>
      <c r="CTV2" s="27"/>
      <c r="CTW2" s="21"/>
      <c r="CTX2" s="27"/>
      <c r="CTY2" s="21"/>
      <c r="CTZ2" s="27"/>
      <c r="CUA2" s="21"/>
      <c r="CUB2" s="27"/>
      <c r="CUC2" s="21"/>
      <c r="CUD2" s="27"/>
      <c r="CUE2" s="21"/>
      <c r="CUF2" s="27"/>
      <c r="CUG2" s="21"/>
      <c r="CUH2" s="27"/>
      <c r="CUI2" s="21"/>
      <c r="CUJ2" s="27"/>
      <c r="CUK2" s="21"/>
      <c r="CUL2" s="27"/>
      <c r="CUM2" s="21"/>
      <c r="CUN2" s="27"/>
      <c r="CUO2" s="21"/>
      <c r="CUP2" s="27"/>
      <c r="CUQ2" s="21"/>
      <c r="CUR2" s="27"/>
      <c r="CUS2" s="21"/>
      <c r="CUT2" s="27"/>
      <c r="CUU2" s="21"/>
      <c r="CUV2" s="27"/>
      <c r="CUW2" s="21"/>
      <c r="CUX2" s="27"/>
      <c r="CUY2" s="21"/>
      <c r="CUZ2" s="27"/>
      <c r="CVA2" s="21"/>
      <c r="CVB2" s="27"/>
      <c r="CVC2" s="21"/>
      <c r="CVD2" s="27"/>
      <c r="CVE2" s="21"/>
      <c r="CVF2" s="27"/>
      <c r="CVG2" s="21"/>
      <c r="CVH2" s="27"/>
      <c r="CVI2" s="21"/>
      <c r="CVJ2" s="27"/>
      <c r="CVK2" s="21"/>
      <c r="CVL2" s="27"/>
      <c r="CVM2" s="21"/>
      <c r="CVN2" s="27"/>
      <c r="CVO2" s="21"/>
      <c r="CVP2" s="27"/>
      <c r="CVQ2" s="21"/>
      <c r="CVR2" s="27"/>
      <c r="CVS2" s="21"/>
      <c r="CVT2" s="27"/>
      <c r="CVU2" s="21"/>
      <c r="CVV2" s="27"/>
      <c r="CVW2" s="21"/>
      <c r="CVX2" s="27"/>
      <c r="CVY2" s="21"/>
      <c r="CVZ2" s="27"/>
      <c r="CWA2" s="21"/>
      <c r="CWB2" s="27"/>
      <c r="CWC2" s="21"/>
      <c r="CWD2" s="27"/>
      <c r="CWE2" s="21"/>
      <c r="CWF2" s="27"/>
      <c r="CWG2" s="21"/>
      <c r="CWH2" s="27"/>
      <c r="CWI2" s="21"/>
      <c r="CWJ2" s="27"/>
      <c r="CWK2" s="21"/>
      <c r="CWL2" s="27"/>
      <c r="CWM2" s="21"/>
      <c r="CWN2" s="27"/>
      <c r="CWO2" s="21"/>
      <c r="CWP2" s="27"/>
      <c r="CWQ2" s="21"/>
      <c r="CWR2" s="27"/>
      <c r="CWS2" s="21"/>
      <c r="CWT2" s="27"/>
      <c r="CWU2" s="21"/>
      <c r="CWV2" s="27"/>
      <c r="CWW2" s="21"/>
      <c r="CWX2" s="27"/>
      <c r="CWY2" s="21"/>
      <c r="CWZ2" s="27"/>
      <c r="CXA2" s="21"/>
      <c r="CXB2" s="27"/>
      <c r="CXC2" s="21"/>
      <c r="CXD2" s="27"/>
      <c r="CXE2" s="21"/>
      <c r="CXF2" s="27"/>
      <c r="CXG2" s="21"/>
      <c r="CXH2" s="27"/>
      <c r="CXI2" s="21"/>
      <c r="CXJ2" s="27"/>
      <c r="CXK2" s="21"/>
      <c r="CXL2" s="27"/>
      <c r="CXM2" s="21"/>
      <c r="CXN2" s="27"/>
      <c r="CXO2" s="21"/>
      <c r="CXP2" s="27"/>
      <c r="CXQ2" s="21"/>
      <c r="CXR2" s="27"/>
      <c r="CXS2" s="21"/>
      <c r="CXT2" s="27"/>
      <c r="CXU2" s="21"/>
      <c r="CXV2" s="27"/>
      <c r="CXW2" s="21"/>
      <c r="CXX2" s="27"/>
      <c r="CXY2" s="21"/>
      <c r="CXZ2" s="27"/>
      <c r="CYA2" s="21"/>
      <c r="CYB2" s="27"/>
      <c r="CYC2" s="21"/>
      <c r="CYD2" s="27"/>
      <c r="CYE2" s="21"/>
      <c r="CYF2" s="27"/>
      <c r="CYG2" s="21"/>
      <c r="CYH2" s="27"/>
      <c r="CYI2" s="21"/>
      <c r="CYJ2" s="27"/>
      <c r="CYK2" s="21"/>
      <c r="CYL2" s="27"/>
      <c r="CYM2" s="21"/>
      <c r="CYN2" s="27"/>
      <c r="CYO2" s="21"/>
      <c r="CYP2" s="27"/>
      <c r="CYQ2" s="21"/>
      <c r="CYR2" s="27"/>
      <c r="CYS2" s="21"/>
      <c r="CYT2" s="27"/>
      <c r="CYU2" s="21"/>
      <c r="CYV2" s="27"/>
      <c r="CYW2" s="21"/>
      <c r="CYX2" s="27"/>
      <c r="CYY2" s="21"/>
      <c r="CYZ2" s="27"/>
      <c r="CZA2" s="21"/>
      <c r="CZB2" s="27"/>
      <c r="CZC2" s="21"/>
      <c r="CZD2" s="27"/>
      <c r="CZE2" s="21"/>
      <c r="CZF2" s="27"/>
      <c r="CZG2" s="21"/>
      <c r="CZH2" s="27"/>
      <c r="CZI2" s="21"/>
      <c r="CZJ2" s="27"/>
      <c r="CZK2" s="21"/>
      <c r="CZL2" s="27"/>
      <c r="CZM2" s="21"/>
      <c r="CZN2" s="27"/>
      <c r="CZO2" s="21"/>
      <c r="CZP2" s="27"/>
      <c r="CZQ2" s="21"/>
      <c r="CZR2" s="27"/>
      <c r="CZS2" s="21"/>
      <c r="CZT2" s="27"/>
      <c r="CZU2" s="21"/>
      <c r="CZV2" s="27"/>
      <c r="CZW2" s="21"/>
      <c r="CZX2" s="27"/>
      <c r="CZY2" s="21"/>
      <c r="CZZ2" s="27"/>
      <c r="DAA2" s="21"/>
      <c r="DAB2" s="27"/>
      <c r="DAC2" s="21"/>
      <c r="DAD2" s="27"/>
      <c r="DAE2" s="21"/>
      <c r="DAF2" s="27"/>
      <c r="DAG2" s="21"/>
      <c r="DAH2" s="27"/>
      <c r="DAI2" s="21"/>
      <c r="DAJ2" s="27"/>
      <c r="DAK2" s="21"/>
      <c r="DAL2" s="27"/>
      <c r="DAM2" s="21"/>
      <c r="DAN2" s="27"/>
      <c r="DAO2" s="21"/>
      <c r="DAP2" s="27"/>
      <c r="DAQ2" s="21"/>
      <c r="DAR2" s="27"/>
      <c r="DAS2" s="21"/>
      <c r="DAT2" s="27"/>
      <c r="DAU2" s="21"/>
      <c r="DAV2" s="27"/>
      <c r="DAW2" s="21"/>
      <c r="DAX2" s="27"/>
      <c r="DAY2" s="21"/>
      <c r="DAZ2" s="27"/>
      <c r="DBA2" s="21"/>
      <c r="DBB2" s="27"/>
      <c r="DBC2" s="21"/>
      <c r="DBD2" s="27"/>
      <c r="DBE2" s="21"/>
      <c r="DBF2" s="27"/>
      <c r="DBG2" s="21"/>
      <c r="DBH2" s="27"/>
      <c r="DBI2" s="21"/>
      <c r="DBJ2" s="27"/>
      <c r="DBK2" s="21"/>
      <c r="DBL2" s="27"/>
      <c r="DBM2" s="21"/>
      <c r="DBN2" s="27"/>
      <c r="DBO2" s="21"/>
      <c r="DBP2" s="27"/>
      <c r="DBQ2" s="21"/>
      <c r="DBR2" s="27"/>
      <c r="DBS2" s="21"/>
      <c r="DBT2" s="27"/>
      <c r="DBU2" s="21"/>
      <c r="DBV2" s="27"/>
      <c r="DBW2" s="21"/>
      <c r="DBX2" s="27"/>
      <c r="DBY2" s="21"/>
      <c r="DBZ2" s="27"/>
      <c r="DCA2" s="21"/>
      <c r="DCB2" s="27"/>
      <c r="DCC2" s="21"/>
      <c r="DCD2" s="27"/>
      <c r="DCE2" s="21"/>
      <c r="DCF2" s="27"/>
      <c r="DCG2" s="21"/>
      <c r="DCH2" s="27"/>
      <c r="DCI2" s="21"/>
      <c r="DCJ2" s="27"/>
      <c r="DCK2" s="21"/>
      <c r="DCL2" s="27"/>
      <c r="DCM2" s="21"/>
      <c r="DCN2" s="27"/>
      <c r="DCO2" s="21"/>
      <c r="DCP2" s="27"/>
      <c r="DCQ2" s="21"/>
      <c r="DCR2" s="27"/>
      <c r="DCS2" s="21"/>
      <c r="DCT2" s="27"/>
      <c r="DCU2" s="21"/>
      <c r="DCV2" s="27"/>
      <c r="DCW2" s="21"/>
      <c r="DCX2" s="27"/>
      <c r="DCY2" s="21"/>
      <c r="DCZ2" s="27"/>
      <c r="DDA2" s="21"/>
      <c r="DDB2" s="27"/>
      <c r="DDC2" s="21"/>
      <c r="DDD2" s="27"/>
      <c r="DDE2" s="21"/>
      <c r="DDF2" s="27"/>
      <c r="DDG2" s="21"/>
      <c r="DDH2" s="27"/>
      <c r="DDI2" s="21"/>
      <c r="DDJ2" s="27"/>
      <c r="DDK2" s="21"/>
      <c r="DDL2" s="27"/>
      <c r="DDM2" s="21"/>
      <c r="DDN2" s="27"/>
      <c r="DDO2" s="21"/>
      <c r="DDP2" s="27"/>
      <c r="DDQ2" s="21"/>
      <c r="DDR2" s="27"/>
      <c r="DDS2" s="21"/>
      <c r="DDT2" s="27"/>
      <c r="DDU2" s="21"/>
      <c r="DDV2" s="27"/>
      <c r="DDW2" s="21"/>
      <c r="DDX2" s="27"/>
      <c r="DDY2" s="21"/>
      <c r="DDZ2" s="27"/>
      <c r="DEA2" s="21"/>
      <c r="DEB2" s="27"/>
      <c r="DEC2" s="21"/>
      <c r="DED2" s="27"/>
      <c r="DEE2" s="21"/>
      <c r="DEF2" s="27"/>
      <c r="DEG2" s="21"/>
      <c r="DEH2" s="27"/>
      <c r="DEI2" s="21"/>
      <c r="DEJ2" s="27"/>
      <c r="DEK2" s="21"/>
      <c r="DEL2" s="27"/>
      <c r="DEM2" s="21"/>
      <c r="DEN2" s="27"/>
      <c r="DEO2" s="21"/>
      <c r="DEP2" s="27"/>
      <c r="DEQ2" s="21"/>
      <c r="DER2" s="27"/>
      <c r="DES2" s="21"/>
      <c r="DET2" s="27"/>
      <c r="DEU2" s="21"/>
      <c r="DEV2" s="27"/>
      <c r="DEW2" s="21"/>
      <c r="DEX2" s="27"/>
      <c r="DEY2" s="21"/>
      <c r="DEZ2" s="27"/>
      <c r="DFA2" s="21"/>
      <c r="DFB2" s="27"/>
      <c r="DFC2" s="21"/>
      <c r="DFD2" s="27"/>
      <c r="DFE2" s="21"/>
      <c r="DFF2" s="27"/>
      <c r="DFG2" s="21"/>
      <c r="DFH2" s="27"/>
      <c r="DFI2" s="21"/>
      <c r="DFJ2" s="27"/>
      <c r="DFK2" s="21"/>
      <c r="DFL2" s="27"/>
      <c r="DFM2" s="21"/>
      <c r="DFN2" s="27"/>
      <c r="DFO2" s="21"/>
      <c r="DFP2" s="27"/>
      <c r="DFQ2" s="21"/>
      <c r="DFR2" s="27"/>
      <c r="DFS2" s="21"/>
      <c r="DFT2" s="27"/>
      <c r="DFU2" s="21"/>
      <c r="DFV2" s="27"/>
      <c r="DFW2" s="21"/>
      <c r="DFX2" s="27"/>
      <c r="DFY2" s="21"/>
      <c r="DFZ2" s="27"/>
      <c r="DGA2" s="21"/>
      <c r="DGB2" s="27"/>
      <c r="DGC2" s="21"/>
      <c r="DGD2" s="27"/>
      <c r="DGE2" s="21"/>
      <c r="DGF2" s="27"/>
      <c r="DGG2" s="21"/>
      <c r="DGH2" s="27"/>
      <c r="DGI2" s="21"/>
      <c r="DGJ2" s="27"/>
      <c r="DGK2" s="21"/>
      <c r="DGL2" s="27"/>
      <c r="DGM2" s="21"/>
      <c r="DGN2" s="27"/>
      <c r="DGO2" s="21"/>
      <c r="DGP2" s="27"/>
      <c r="DGQ2" s="21"/>
      <c r="DGR2" s="27"/>
      <c r="DGS2" s="21"/>
      <c r="DGT2" s="27"/>
      <c r="DGU2" s="21"/>
      <c r="DGV2" s="27"/>
      <c r="DGW2" s="21"/>
      <c r="DGX2" s="27"/>
      <c r="DGY2" s="21"/>
      <c r="DGZ2" s="27"/>
      <c r="DHA2" s="21"/>
      <c r="DHB2" s="27"/>
      <c r="DHC2" s="21"/>
      <c r="DHD2" s="27"/>
      <c r="DHE2" s="21"/>
      <c r="DHF2" s="27"/>
      <c r="DHG2" s="21"/>
      <c r="DHH2" s="27"/>
      <c r="DHI2" s="21"/>
      <c r="DHJ2" s="27"/>
      <c r="DHK2" s="21"/>
      <c r="DHL2" s="27"/>
      <c r="DHM2" s="21"/>
      <c r="DHN2" s="27"/>
      <c r="DHO2" s="21"/>
      <c r="DHP2" s="27"/>
      <c r="DHQ2" s="21"/>
      <c r="DHR2" s="27"/>
      <c r="DHS2" s="21"/>
      <c r="DHT2" s="27"/>
      <c r="DHU2" s="21"/>
      <c r="DHV2" s="27"/>
      <c r="DHW2" s="21"/>
      <c r="DHX2" s="27"/>
      <c r="DHY2" s="21"/>
      <c r="DHZ2" s="27"/>
      <c r="DIA2" s="21"/>
      <c r="DIB2" s="27"/>
      <c r="DIC2" s="21"/>
      <c r="DID2" s="27"/>
      <c r="DIE2" s="21"/>
      <c r="DIF2" s="27"/>
      <c r="DIG2" s="21"/>
      <c r="DIH2" s="27"/>
      <c r="DII2" s="21"/>
      <c r="DIJ2" s="27"/>
      <c r="DIK2" s="21"/>
      <c r="DIL2" s="27"/>
      <c r="DIM2" s="21"/>
      <c r="DIN2" s="27"/>
      <c r="DIO2" s="21"/>
      <c r="DIP2" s="27"/>
      <c r="DIQ2" s="21"/>
      <c r="DIR2" s="27"/>
      <c r="DIS2" s="21"/>
      <c r="DIT2" s="27"/>
      <c r="DIU2" s="21"/>
      <c r="DIV2" s="27"/>
      <c r="DIW2" s="21"/>
      <c r="DIX2" s="27"/>
      <c r="DIY2" s="21"/>
      <c r="DIZ2" s="27"/>
      <c r="DJA2" s="21"/>
      <c r="DJB2" s="27"/>
      <c r="DJC2" s="21"/>
      <c r="DJD2" s="27"/>
      <c r="DJE2" s="21"/>
      <c r="DJF2" s="27"/>
      <c r="DJG2" s="21"/>
      <c r="DJH2" s="27"/>
      <c r="DJI2" s="21"/>
      <c r="DJJ2" s="27"/>
      <c r="DJK2" s="21"/>
      <c r="DJL2" s="27"/>
      <c r="DJM2" s="21"/>
      <c r="DJN2" s="27"/>
      <c r="DJO2" s="21"/>
      <c r="DJP2" s="27"/>
      <c r="DJQ2" s="21"/>
      <c r="DJR2" s="27"/>
      <c r="DJS2" s="21"/>
      <c r="DJT2" s="27"/>
      <c r="DJU2" s="21"/>
      <c r="DJV2" s="27"/>
      <c r="DJW2" s="21"/>
      <c r="DJX2" s="27"/>
      <c r="DJY2" s="21"/>
      <c r="DJZ2" s="27"/>
      <c r="DKA2" s="21"/>
      <c r="DKB2" s="27"/>
      <c r="DKC2" s="21"/>
      <c r="DKD2" s="27"/>
      <c r="DKE2" s="21"/>
      <c r="DKF2" s="27"/>
      <c r="DKG2" s="21"/>
      <c r="DKH2" s="27"/>
      <c r="DKI2" s="21"/>
      <c r="DKJ2" s="27"/>
      <c r="DKK2" s="21"/>
      <c r="DKL2" s="27"/>
      <c r="DKM2" s="21"/>
      <c r="DKN2" s="27"/>
      <c r="DKO2" s="21"/>
      <c r="DKP2" s="27"/>
      <c r="DKQ2" s="21"/>
      <c r="DKR2" s="27"/>
      <c r="DKS2" s="21"/>
      <c r="DKT2" s="27"/>
      <c r="DKU2" s="21"/>
      <c r="DKV2" s="27"/>
      <c r="DKW2" s="21"/>
      <c r="DKX2" s="27"/>
      <c r="DKY2" s="21"/>
      <c r="DKZ2" s="27"/>
      <c r="DLA2" s="21"/>
      <c r="DLB2" s="27"/>
      <c r="DLC2" s="21"/>
      <c r="DLD2" s="27"/>
      <c r="DLE2" s="21"/>
      <c r="DLF2" s="27"/>
      <c r="DLG2" s="21"/>
      <c r="DLH2" s="27"/>
      <c r="DLI2" s="21"/>
      <c r="DLJ2" s="27"/>
      <c r="DLK2" s="21"/>
      <c r="DLL2" s="27"/>
      <c r="DLM2" s="21"/>
      <c r="DLN2" s="27"/>
      <c r="DLO2" s="21"/>
      <c r="DLP2" s="27"/>
      <c r="DLQ2" s="21"/>
      <c r="DLR2" s="27"/>
      <c r="DLS2" s="21"/>
      <c r="DLT2" s="27"/>
      <c r="DLU2" s="21"/>
      <c r="DLV2" s="27"/>
      <c r="DLW2" s="21"/>
      <c r="DLX2" s="27"/>
      <c r="DLY2" s="21"/>
      <c r="DLZ2" s="27"/>
      <c r="DMA2" s="21"/>
      <c r="DMB2" s="27"/>
      <c r="DMC2" s="21"/>
      <c r="DMD2" s="27"/>
      <c r="DME2" s="21"/>
      <c r="DMF2" s="27"/>
      <c r="DMG2" s="21"/>
      <c r="DMH2" s="27"/>
      <c r="DMI2" s="21"/>
      <c r="DMJ2" s="27"/>
      <c r="DMK2" s="21"/>
      <c r="DML2" s="27"/>
      <c r="DMM2" s="21"/>
      <c r="DMN2" s="27"/>
      <c r="DMO2" s="21"/>
      <c r="DMP2" s="27"/>
      <c r="DMQ2" s="21"/>
      <c r="DMR2" s="27"/>
      <c r="DMS2" s="21"/>
      <c r="DMT2" s="27"/>
      <c r="DMU2" s="21"/>
      <c r="DMV2" s="27"/>
      <c r="DMW2" s="21"/>
      <c r="DMX2" s="27"/>
      <c r="DMY2" s="21"/>
      <c r="DMZ2" s="27"/>
      <c r="DNA2" s="21"/>
      <c r="DNB2" s="27"/>
      <c r="DNC2" s="21"/>
      <c r="DND2" s="27"/>
      <c r="DNE2" s="21"/>
      <c r="DNF2" s="27"/>
      <c r="DNG2" s="21"/>
      <c r="DNH2" s="27"/>
      <c r="DNI2" s="21"/>
      <c r="DNJ2" s="27"/>
      <c r="DNK2" s="21"/>
      <c r="DNL2" s="27"/>
      <c r="DNM2" s="21"/>
      <c r="DNN2" s="27"/>
      <c r="DNO2" s="21"/>
      <c r="DNP2" s="27"/>
      <c r="DNQ2" s="21"/>
      <c r="DNR2" s="27"/>
      <c r="DNS2" s="21"/>
      <c r="DNT2" s="27"/>
      <c r="DNU2" s="21"/>
      <c r="DNV2" s="27"/>
      <c r="DNW2" s="21"/>
      <c r="DNX2" s="27"/>
      <c r="DNY2" s="21"/>
      <c r="DNZ2" s="27"/>
      <c r="DOA2" s="21"/>
      <c r="DOB2" s="27"/>
      <c r="DOC2" s="21"/>
      <c r="DOD2" s="27"/>
      <c r="DOE2" s="21"/>
      <c r="DOF2" s="27"/>
      <c r="DOG2" s="21"/>
      <c r="DOH2" s="27"/>
      <c r="DOI2" s="21"/>
      <c r="DOJ2" s="27"/>
      <c r="DOK2" s="21"/>
      <c r="DOL2" s="27"/>
      <c r="DOM2" s="21"/>
      <c r="DON2" s="27"/>
      <c r="DOO2" s="21"/>
      <c r="DOP2" s="27"/>
      <c r="DOQ2" s="21"/>
      <c r="DOR2" s="27"/>
      <c r="DOS2" s="21"/>
      <c r="DOT2" s="27"/>
      <c r="DOU2" s="21"/>
      <c r="DOV2" s="27"/>
      <c r="DOW2" s="21"/>
      <c r="DOX2" s="27"/>
      <c r="DOY2" s="21"/>
      <c r="DOZ2" s="27"/>
      <c r="DPA2" s="21"/>
      <c r="DPB2" s="27"/>
      <c r="DPC2" s="21"/>
      <c r="DPD2" s="27"/>
      <c r="DPE2" s="21"/>
      <c r="DPF2" s="27"/>
      <c r="DPG2" s="21"/>
      <c r="DPH2" s="27"/>
      <c r="DPI2" s="21"/>
      <c r="DPJ2" s="27"/>
      <c r="DPK2" s="21"/>
      <c r="DPL2" s="27"/>
      <c r="DPM2" s="21"/>
      <c r="DPN2" s="27"/>
      <c r="DPO2" s="21"/>
      <c r="DPP2" s="27"/>
      <c r="DPQ2" s="21"/>
      <c r="DPR2" s="27"/>
      <c r="DPS2" s="21"/>
      <c r="DPT2" s="27"/>
      <c r="DPU2" s="21"/>
      <c r="DPV2" s="27"/>
      <c r="DPW2" s="21"/>
      <c r="DPX2" s="27"/>
      <c r="DPY2" s="21"/>
      <c r="DPZ2" s="27"/>
      <c r="DQA2" s="21"/>
      <c r="DQB2" s="27"/>
      <c r="DQC2" s="21"/>
      <c r="DQD2" s="27"/>
      <c r="DQE2" s="21"/>
      <c r="DQF2" s="27"/>
      <c r="DQG2" s="21"/>
      <c r="DQH2" s="27"/>
      <c r="DQI2" s="21"/>
      <c r="DQJ2" s="27"/>
      <c r="DQK2" s="21"/>
      <c r="DQL2" s="27"/>
      <c r="DQM2" s="21"/>
      <c r="DQN2" s="27"/>
      <c r="DQO2" s="21"/>
      <c r="DQP2" s="27"/>
      <c r="DQQ2" s="21"/>
      <c r="DQR2" s="27"/>
      <c r="DQS2" s="21"/>
      <c r="DQT2" s="27"/>
      <c r="DQU2" s="21"/>
      <c r="DQV2" s="27"/>
      <c r="DQW2" s="21"/>
      <c r="DQX2" s="27"/>
      <c r="DQY2" s="21"/>
      <c r="DQZ2" s="27"/>
      <c r="DRA2" s="21"/>
      <c r="DRB2" s="27"/>
      <c r="DRC2" s="21"/>
      <c r="DRD2" s="27"/>
      <c r="DRE2" s="21"/>
      <c r="DRF2" s="27"/>
      <c r="DRG2" s="21"/>
      <c r="DRH2" s="27"/>
      <c r="DRI2" s="21"/>
      <c r="DRJ2" s="27"/>
      <c r="DRK2" s="21"/>
      <c r="DRL2" s="27"/>
      <c r="DRM2" s="21"/>
      <c r="DRN2" s="27"/>
      <c r="DRO2" s="21"/>
      <c r="DRP2" s="27"/>
      <c r="DRQ2" s="21"/>
      <c r="DRR2" s="27"/>
      <c r="DRS2" s="21"/>
      <c r="DRT2" s="27"/>
      <c r="DRU2" s="21"/>
      <c r="DRV2" s="27"/>
      <c r="DRW2" s="21"/>
      <c r="DRX2" s="27"/>
      <c r="DRY2" s="21"/>
      <c r="DRZ2" s="27"/>
      <c r="DSA2" s="21"/>
      <c r="DSB2" s="27"/>
      <c r="DSC2" s="21"/>
      <c r="DSD2" s="27"/>
      <c r="DSE2" s="21"/>
      <c r="DSF2" s="27"/>
      <c r="DSG2" s="21"/>
      <c r="DSH2" s="27"/>
      <c r="DSI2" s="21"/>
      <c r="DSJ2" s="27"/>
      <c r="DSK2" s="21"/>
      <c r="DSL2" s="27"/>
      <c r="DSM2" s="21"/>
      <c r="DSN2" s="27"/>
      <c r="DSO2" s="21"/>
      <c r="DSP2" s="27"/>
      <c r="DSQ2" s="21"/>
      <c r="DSR2" s="27"/>
      <c r="DSS2" s="21"/>
      <c r="DST2" s="27"/>
      <c r="DSU2" s="21"/>
      <c r="DSV2" s="27"/>
      <c r="DSW2" s="21"/>
      <c r="DSX2" s="27"/>
      <c r="DSY2" s="21"/>
      <c r="DSZ2" s="27"/>
      <c r="DTA2" s="21"/>
      <c r="DTB2" s="27"/>
      <c r="DTC2" s="21"/>
      <c r="DTD2" s="27"/>
      <c r="DTE2" s="21"/>
      <c r="DTF2" s="27"/>
      <c r="DTG2" s="21"/>
      <c r="DTH2" s="27"/>
      <c r="DTI2" s="21"/>
      <c r="DTJ2" s="27"/>
      <c r="DTK2" s="21"/>
      <c r="DTL2" s="27"/>
      <c r="DTM2" s="21"/>
      <c r="DTN2" s="27"/>
      <c r="DTO2" s="21"/>
      <c r="DTP2" s="27"/>
      <c r="DTQ2" s="21"/>
      <c r="DTR2" s="27"/>
      <c r="DTS2" s="21"/>
      <c r="DTT2" s="27"/>
      <c r="DTU2" s="21"/>
      <c r="DTV2" s="27"/>
      <c r="DTW2" s="21"/>
      <c r="DTX2" s="27"/>
      <c r="DTY2" s="21"/>
      <c r="DTZ2" s="27"/>
      <c r="DUA2" s="21"/>
      <c r="DUB2" s="27"/>
      <c r="DUC2" s="21"/>
      <c r="DUD2" s="27"/>
      <c r="DUE2" s="21"/>
      <c r="DUF2" s="27"/>
      <c r="DUG2" s="21"/>
      <c r="DUH2" s="27"/>
      <c r="DUI2" s="21"/>
      <c r="DUJ2" s="27"/>
      <c r="DUK2" s="21"/>
      <c r="DUL2" s="27"/>
      <c r="DUM2" s="21"/>
      <c r="DUN2" s="27"/>
      <c r="DUO2" s="21"/>
      <c r="DUP2" s="27"/>
      <c r="DUQ2" s="21"/>
      <c r="DUR2" s="27"/>
      <c r="DUS2" s="21"/>
      <c r="DUT2" s="27"/>
      <c r="DUU2" s="21"/>
      <c r="DUV2" s="27"/>
      <c r="DUW2" s="21"/>
      <c r="DUX2" s="27"/>
      <c r="DUY2" s="21"/>
      <c r="DUZ2" s="27"/>
      <c r="DVA2" s="21"/>
      <c r="DVB2" s="27"/>
      <c r="DVC2" s="21"/>
      <c r="DVD2" s="27"/>
      <c r="DVE2" s="21"/>
      <c r="DVF2" s="27"/>
      <c r="DVG2" s="21"/>
      <c r="DVH2" s="27"/>
      <c r="DVI2" s="21"/>
      <c r="DVJ2" s="27"/>
      <c r="DVK2" s="21"/>
      <c r="DVL2" s="27"/>
      <c r="DVM2" s="21"/>
      <c r="DVN2" s="27"/>
      <c r="DVO2" s="21"/>
      <c r="DVP2" s="27"/>
      <c r="DVQ2" s="21"/>
      <c r="DVR2" s="27"/>
      <c r="DVS2" s="21"/>
      <c r="DVT2" s="27"/>
      <c r="DVU2" s="21"/>
      <c r="DVV2" s="27"/>
      <c r="DVW2" s="21"/>
      <c r="DVX2" s="27"/>
      <c r="DVY2" s="21"/>
      <c r="DVZ2" s="27"/>
      <c r="DWA2" s="21"/>
      <c r="DWB2" s="27"/>
      <c r="DWC2" s="21"/>
      <c r="DWD2" s="27"/>
      <c r="DWE2" s="21"/>
      <c r="DWF2" s="27"/>
      <c r="DWG2" s="21"/>
      <c r="DWH2" s="27"/>
      <c r="DWI2" s="21"/>
      <c r="DWJ2" s="27"/>
      <c r="DWK2" s="21"/>
      <c r="DWL2" s="27"/>
      <c r="DWM2" s="21"/>
      <c r="DWN2" s="27"/>
      <c r="DWO2" s="21"/>
      <c r="DWP2" s="27"/>
      <c r="DWQ2" s="21"/>
      <c r="DWR2" s="27"/>
      <c r="DWS2" s="21"/>
      <c r="DWT2" s="27"/>
      <c r="DWU2" s="21"/>
      <c r="DWV2" s="27"/>
      <c r="DWW2" s="21"/>
      <c r="DWX2" s="27"/>
      <c r="DWY2" s="21"/>
      <c r="DWZ2" s="27"/>
      <c r="DXA2" s="21"/>
      <c r="DXB2" s="27"/>
      <c r="DXC2" s="21"/>
      <c r="DXD2" s="27"/>
      <c r="DXE2" s="21"/>
      <c r="DXF2" s="27"/>
      <c r="DXG2" s="21"/>
      <c r="DXH2" s="27"/>
      <c r="DXI2" s="21"/>
      <c r="DXJ2" s="27"/>
      <c r="DXK2" s="21"/>
      <c r="DXL2" s="27"/>
      <c r="DXM2" s="21"/>
      <c r="DXN2" s="27"/>
      <c r="DXO2" s="21"/>
      <c r="DXP2" s="27"/>
      <c r="DXQ2" s="21"/>
      <c r="DXR2" s="27"/>
      <c r="DXS2" s="21"/>
      <c r="DXT2" s="27"/>
      <c r="DXU2" s="21"/>
      <c r="DXV2" s="27"/>
      <c r="DXW2" s="21"/>
      <c r="DXX2" s="27"/>
      <c r="DXY2" s="21"/>
      <c r="DXZ2" s="27"/>
      <c r="DYA2" s="21"/>
      <c r="DYB2" s="27"/>
      <c r="DYC2" s="21"/>
      <c r="DYD2" s="27"/>
      <c r="DYE2" s="21"/>
      <c r="DYF2" s="27"/>
      <c r="DYG2" s="21"/>
      <c r="DYH2" s="27"/>
      <c r="DYI2" s="21"/>
      <c r="DYJ2" s="27"/>
      <c r="DYK2" s="21"/>
      <c r="DYL2" s="27"/>
      <c r="DYM2" s="21"/>
      <c r="DYN2" s="27"/>
      <c r="DYO2" s="21"/>
      <c r="DYP2" s="27"/>
      <c r="DYQ2" s="21"/>
      <c r="DYR2" s="27"/>
      <c r="DYS2" s="21"/>
      <c r="DYT2" s="27"/>
      <c r="DYU2" s="21"/>
      <c r="DYV2" s="27"/>
      <c r="DYW2" s="21"/>
      <c r="DYX2" s="27"/>
      <c r="DYY2" s="21"/>
      <c r="DYZ2" s="27"/>
      <c r="DZA2" s="21"/>
      <c r="DZB2" s="27"/>
      <c r="DZC2" s="21"/>
      <c r="DZD2" s="27"/>
      <c r="DZE2" s="21"/>
      <c r="DZF2" s="27"/>
      <c r="DZG2" s="21"/>
      <c r="DZH2" s="27"/>
      <c r="DZI2" s="21"/>
      <c r="DZJ2" s="27"/>
      <c r="DZK2" s="21"/>
      <c r="DZL2" s="27"/>
      <c r="DZM2" s="21"/>
      <c r="DZN2" s="27"/>
      <c r="DZO2" s="21"/>
      <c r="DZP2" s="27"/>
      <c r="DZQ2" s="21"/>
      <c r="DZR2" s="27"/>
      <c r="DZS2" s="21"/>
      <c r="DZT2" s="27"/>
      <c r="DZU2" s="21"/>
      <c r="DZV2" s="27"/>
      <c r="DZW2" s="21"/>
      <c r="DZX2" s="27"/>
      <c r="DZY2" s="21"/>
      <c r="DZZ2" s="27"/>
      <c r="EAA2" s="21"/>
      <c r="EAB2" s="27"/>
      <c r="EAC2" s="21"/>
      <c r="EAD2" s="27"/>
      <c r="EAE2" s="21"/>
      <c r="EAF2" s="27"/>
      <c r="EAG2" s="21"/>
      <c r="EAH2" s="27"/>
      <c r="EAI2" s="21"/>
      <c r="EAJ2" s="27"/>
      <c r="EAK2" s="21"/>
      <c r="EAL2" s="27"/>
      <c r="EAM2" s="21"/>
      <c r="EAN2" s="27"/>
      <c r="EAO2" s="21"/>
      <c r="EAP2" s="27"/>
      <c r="EAQ2" s="21"/>
      <c r="EAR2" s="27"/>
      <c r="EAS2" s="21"/>
      <c r="EAT2" s="27"/>
      <c r="EAU2" s="21"/>
      <c r="EAV2" s="27"/>
      <c r="EAW2" s="21"/>
      <c r="EAX2" s="27"/>
      <c r="EAY2" s="21"/>
      <c r="EAZ2" s="27"/>
      <c r="EBA2" s="21"/>
      <c r="EBB2" s="27"/>
      <c r="EBC2" s="21"/>
      <c r="EBD2" s="27"/>
      <c r="EBE2" s="21"/>
      <c r="EBF2" s="27"/>
      <c r="EBG2" s="21"/>
      <c r="EBH2" s="27"/>
      <c r="EBI2" s="21"/>
      <c r="EBJ2" s="27"/>
      <c r="EBK2" s="21"/>
      <c r="EBL2" s="27"/>
      <c r="EBM2" s="21"/>
      <c r="EBN2" s="27"/>
      <c r="EBO2" s="21"/>
      <c r="EBP2" s="27"/>
      <c r="EBQ2" s="21"/>
      <c r="EBR2" s="27"/>
      <c r="EBS2" s="21"/>
      <c r="EBT2" s="27"/>
      <c r="EBU2" s="21"/>
      <c r="EBV2" s="27"/>
      <c r="EBW2" s="21"/>
      <c r="EBX2" s="27"/>
      <c r="EBY2" s="21"/>
      <c r="EBZ2" s="27"/>
      <c r="ECA2" s="21"/>
      <c r="ECB2" s="27"/>
      <c r="ECC2" s="21"/>
      <c r="ECD2" s="27"/>
      <c r="ECE2" s="21"/>
      <c r="ECF2" s="27"/>
      <c r="ECG2" s="21"/>
      <c r="ECH2" s="27"/>
      <c r="ECI2" s="21"/>
      <c r="ECJ2" s="27"/>
      <c r="ECK2" s="21"/>
      <c r="ECL2" s="27"/>
      <c r="ECM2" s="21"/>
      <c r="ECN2" s="27"/>
      <c r="ECO2" s="21"/>
      <c r="ECP2" s="27"/>
      <c r="ECQ2" s="21"/>
      <c r="ECR2" s="27"/>
      <c r="ECS2" s="21"/>
      <c r="ECT2" s="27"/>
      <c r="ECU2" s="21"/>
      <c r="ECV2" s="27"/>
      <c r="ECW2" s="21"/>
      <c r="ECX2" s="27"/>
      <c r="ECY2" s="21"/>
      <c r="ECZ2" s="27"/>
      <c r="EDA2" s="21"/>
      <c r="EDB2" s="27"/>
      <c r="EDC2" s="21"/>
      <c r="EDD2" s="27"/>
      <c r="EDE2" s="21"/>
      <c r="EDF2" s="27"/>
      <c r="EDG2" s="21"/>
      <c r="EDH2" s="27"/>
      <c r="EDI2" s="21"/>
      <c r="EDJ2" s="27"/>
      <c r="EDK2" s="21"/>
      <c r="EDL2" s="27"/>
      <c r="EDM2" s="21"/>
      <c r="EDN2" s="27"/>
      <c r="EDO2" s="21"/>
      <c r="EDP2" s="27"/>
      <c r="EDQ2" s="21"/>
      <c r="EDR2" s="27"/>
      <c r="EDS2" s="21"/>
      <c r="EDT2" s="27"/>
      <c r="EDU2" s="21"/>
      <c r="EDV2" s="27"/>
      <c r="EDW2" s="21"/>
      <c r="EDX2" s="27"/>
      <c r="EDY2" s="21"/>
      <c r="EDZ2" s="27"/>
      <c r="EEA2" s="21"/>
      <c r="EEB2" s="27"/>
      <c r="EEC2" s="21"/>
      <c r="EED2" s="27"/>
      <c r="EEE2" s="21"/>
      <c r="EEF2" s="27"/>
      <c r="EEG2" s="21"/>
      <c r="EEH2" s="27"/>
      <c r="EEI2" s="21"/>
      <c r="EEJ2" s="27"/>
      <c r="EEK2" s="21"/>
      <c r="EEL2" s="27"/>
      <c r="EEM2" s="21"/>
      <c r="EEN2" s="27"/>
      <c r="EEO2" s="21"/>
      <c r="EEP2" s="27"/>
      <c r="EEQ2" s="21"/>
      <c r="EER2" s="27"/>
      <c r="EES2" s="21"/>
      <c r="EET2" s="27"/>
      <c r="EEU2" s="21"/>
      <c r="EEV2" s="27"/>
      <c r="EEW2" s="21"/>
      <c r="EEX2" s="27"/>
      <c r="EEY2" s="21"/>
      <c r="EEZ2" s="27"/>
      <c r="EFA2" s="21"/>
      <c r="EFB2" s="27"/>
      <c r="EFC2" s="21"/>
      <c r="EFD2" s="27"/>
      <c r="EFE2" s="21"/>
      <c r="EFF2" s="27"/>
      <c r="EFG2" s="21"/>
      <c r="EFH2" s="27"/>
      <c r="EFI2" s="21"/>
      <c r="EFJ2" s="27"/>
      <c r="EFK2" s="21"/>
      <c r="EFL2" s="27"/>
      <c r="EFM2" s="21"/>
      <c r="EFN2" s="27"/>
      <c r="EFO2" s="21"/>
      <c r="EFP2" s="27"/>
      <c r="EFQ2" s="21"/>
      <c r="EFR2" s="27"/>
      <c r="EFS2" s="21"/>
      <c r="EFT2" s="27"/>
      <c r="EFU2" s="21"/>
      <c r="EFV2" s="27"/>
      <c r="EFW2" s="21"/>
      <c r="EFX2" s="27"/>
      <c r="EFY2" s="21"/>
      <c r="EFZ2" s="27"/>
      <c r="EGA2" s="21"/>
      <c r="EGB2" s="27"/>
      <c r="EGC2" s="21"/>
      <c r="EGD2" s="27"/>
      <c r="EGE2" s="21"/>
      <c r="EGF2" s="27"/>
      <c r="EGG2" s="21"/>
      <c r="EGH2" s="27"/>
      <c r="EGI2" s="21"/>
      <c r="EGJ2" s="27"/>
      <c r="EGK2" s="21"/>
      <c r="EGL2" s="27"/>
      <c r="EGM2" s="21"/>
      <c r="EGN2" s="27"/>
      <c r="EGO2" s="21"/>
      <c r="EGP2" s="27"/>
      <c r="EGQ2" s="21"/>
      <c r="EGR2" s="27"/>
      <c r="EGS2" s="21"/>
      <c r="EGT2" s="27"/>
      <c r="EGU2" s="21"/>
      <c r="EGV2" s="27"/>
      <c r="EGW2" s="21"/>
      <c r="EGX2" s="27"/>
      <c r="EGY2" s="21"/>
      <c r="EGZ2" s="27"/>
      <c r="EHA2" s="21"/>
      <c r="EHB2" s="27"/>
      <c r="EHC2" s="21"/>
      <c r="EHD2" s="27"/>
      <c r="EHE2" s="21"/>
      <c r="EHF2" s="27"/>
      <c r="EHG2" s="21"/>
      <c r="EHH2" s="27"/>
      <c r="EHI2" s="21"/>
      <c r="EHJ2" s="27"/>
      <c r="EHK2" s="21"/>
      <c r="EHL2" s="27"/>
      <c r="EHM2" s="21"/>
      <c r="EHN2" s="27"/>
      <c r="EHO2" s="21"/>
      <c r="EHP2" s="27"/>
      <c r="EHQ2" s="21"/>
      <c r="EHR2" s="27"/>
      <c r="EHS2" s="21"/>
      <c r="EHT2" s="27"/>
      <c r="EHU2" s="21"/>
      <c r="EHV2" s="27"/>
      <c r="EHW2" s="21"/>
      <c r="EHX2" s="27"/>
      <c r="EHY2" s="21"/>
      <c r="EHZ2" s="27"/>
      <c r="EIA2" s="21"/>
      <c r="EIB2" s="27"/>
      <c r="EIC2" s="21"/>
      <c r="EID2" s="27"/>
      <c r="EIE2" s="21"/>
      <c r="EIF2" s="27"/>
      <c r="EIG2" s="21"/>
      <c r="EIH2" s="27"/>
      <c r="EII2" s="21"/>
      <c r="EIJ2" s="27"/>
      <c r="EIK2" s="21"/>
      <c r="EIL2" s="27"/>
      <c r="EIM2" s="21"/>
      <c r="EIN2" s="27"/>
      <c r="EIO2" s="21"/>
      <c r="EIP2" s="27"/>
      <c r="EIQ2" s="21"/>
      <c r="EIR2" s="27"/>
      <c r="EIS2" s="21"/>
      <c r="EIT2" s="27"/>
      <c r="EIU2" s="21"/>
      <c r="EIV2" s="27"/>
      <c r="EIW2" s="21"/>
      <c r="EIX2" s="27"/>
      <c r="EIY2" s="21"/>
      <c r="EIZ2" s="27"/>
      <c r="EJA2" s="21"/>
      <c r="EJB2" s="27"/>
      <c r="EJC2" s="21"/>
      <c r="EJD2" s="27"/>
      <c r="EJE2" s="21"/>
      <c r="EJF2" s="27"/>
      <c r="EJG2" s="21"/>
      <c r="EJH2" s="27"/>
      <c r="EJI2" s="21"/>
      <c r="EJJ2" s="27"/>
      <c r="EJK2" s="21"/>
      <c r="EJL2" s="27"/>
      <c r="EJM2" s="21"/>
      <c r="EJN2" s="27"/>
      <c r="EJO2" s="21"/>
      <c r="EJP2" s="27"/>
      <c r="EJQ2" s="21"/>
      <c r="EJR2" s="27"/>
      <c r="EJS2" s="21"/>
      <c r="EJT2" s="27"/>
      <c r="EJU2" s="21"/>
      <c r="EJV2" s="27"/>
      <c r="EJW2" s="21"/>
      <c r="EJX2" s="27"/>
      <c r="EJY2" s="21"/>
      <c r="EJZ2" s="27"/>
      <c r="EKA2" s="21"/>
      <c r="EKB2" s="27"/>
      <c r="EKC2" s="21"/>
      <c r="EKD2" s="27"/>
      <c r="EKE2" s="21"/>
      <c r="EKF2" s="27"/>
      <c r="EKG2" s="21"/>
      <c r="EKH2" s="27"/>
      <c r="EKI2" s="21"/>
      <c r="EKJ2" s="27"/>
      <c r="EKK2" s="21"/>
      <c r="EKL2" s="27"/>
      <c r="EKM2" s="21"/>
      <c r="EKN2" s="27"/>
      <c r="EKO2" s="21"/>
      <c r="EKP2" s="27"/>
      <c r="EKQ2" s="21"/>
      <c r="EKR2" s="27"/>
      <c r="EKS2" s="21"/>
      <c r="EKT2" s="27"/>
      <c r="EKU2" s="21"/>
      <c r="EKV2" s="27"/>
      <c r="EKW2" s="21"/>
      <c r="EKX2" s="27"/>
      <c r="EKY2" s="21"/>
      <c r="EKZ2" s="27"/>
      <c r="ELA2" s="21"/>
      <c r="ELB2" s="27"/>
      <c r="ELC2" s="21"/>
      <c r="ELD2" s="27"/>
      <c r="ELE2" s="21"/>
      <c r="ELF2" s="27"/>
      <c r="ELG2" s="21"/>
      <c r="ELH2" s="27"/>
      <c r="ELI2" s="21"/>
      <c r="ELJ2" s="27"/>
      <c r="ELK2" s="21"/>
      <c r="ELL2" s="27"/>
      <c r="ELM2" s="21"/>
      <c r="ELN2" s="27"/>
      <c r="ELO2" s="21"/>
      <c r="ELP2" s="27"/>
      <c r="ELQ2" s="21"/>
      <c r="ELR2" s="27"/>
      <c r="ELS2" s="21"/>
      <c r="ELT2" s="27"/>
      <c r="ELU2" s="21"/>
      <c r="ELV2" s="27"/>
      <c r="ELW2" s="21"/>
      <c r="ELX2" s="27"/>
      <c r="ELY2" s="21"/>
      <c r="ELZ2" s="27"/>
      <c r="EMA2" s="21"/>
      <c r="EMB2" s="27"/>
      <c r="EMC2" s="21"/>
      <c r="EMD2" s="27"/>
      <c r="EME2" s="21"/>
      <c r="EMF2" s="27"/>
      <c r="EMG2" s="21"/>
      <c r="EMH2" s="27"/>
      <c r="EMI2" s="21"/>
      <c r="EMJ2" s="27"/>
      <c r="EMK2" s="21"/>
      <c r="EML2" s="27"/>
      <c r="EMM2" s="21"/>
      <c r="EMN2" s="27"/>
      <c r="EMO2" s="21"/>
      <c r="EMP2" s="27"/>
      <c r="EMQ2" s="21"/>
      <c r="EMR2" s="27"/>
      <c r="EMS2" s="21"/>
      <c r="EMT2" s="27"/>
      <c r="EMU2" s="21"/>
      <c r="EMV2" s="27"/>
      <c r="EMW2" s="21"/>
      <c r="EMX2" s="27"/>
      <c r="EMY2" s="21"/>
      <c r="EMZ2" s="27"/>
      <c r="ENA2" s="21"/>
      <c r="ENB2" s="27"/>
      <c r="ENC2" s="21"/>
      <c r="END2" s="27"/>
      <c r="ENE2" s="21"/>
      <c r="ENF2" s="27"/>
      <c r="ENG2" s="21"/>
      <c r="ENH2" s="27"/>
      <c r="ENI2" s="21"/>
      <c r="ENJ2" s="27"/>
      <c r="ENK2" s="21"/>
      <c r="ENL2" s="27"/>
      <c r="ENM2" s="21"/>
      <c r="ENN2" s="27"/>
      <c r="ENO2" s="21"/>
      <c r="ENP2" s="27"/>
      <c r="ENQ2" s="21"/>
      <c r="ENR2" s="27"/>
      <c r="ENS2" s="21"/>
      <c r="ENT2" s="27"/>
      <c r="ENU2" s="21"/>
      <c r="ENV2" s="27"/>
      <c r="ENW2" s="21"/>
      <c r="ENX2" s="27"/>
      <c r="ENY2" s="21"/>
      <c r="ENZ2" s="27"/>
      <c r="EOA2" s="21"/>
      <c r="EOB2" s="27"/>
      <c r="EOC2" s="21"/>
      <c r="EOD2" s="27"/>
      <c r="EOE2" s="21"/>
      <c r="EOF2" s="27"/>
      <c r="EOG2" s="21"/>
      <c r="EOH2" s="27"/>
      <c r="EOI2" s="21"/>
      <c r="EOJ2" s="27"/>
      <c r="EOK2" s="21"/>
      <c r="EOL2" s="27"/>
      <c r="EOM2" s="21"/>
      <c r="EON2" s="27"/>
      <c r="EOO2" s="21"/>
      <c r="EOP2" s="27"/>
      <c r="EOQ2" s="21"/>
      <c r="EOR2" s="27"/>
      <c r="EOS2" s="21"/>
      <c r="EOT2" s="27"/>
      <c r="EOU2" s="21"/>
      <c r="EOV2" s="27"/>
      <c r="EOW2" s="21"/>
      <c r="EOX2" s="27"/>
      <c r="EOY2" s="21"/>
      <c r="EOZ2" s="27"/>
      <c r="EPA2" s="21"/>
      <c r="EPB2" s="27"/>
      <c r="EPC2" s="21"/>
      <c r="EPD2" s="27"/>
      <c r="EPE2" s="21"/>
      <c r="EPF2" s="27"/>
      <c r="EPG2" s="21"/>
      <c r="EPH2" s="27"/>
      <c r="EPI2" s="21"/>
      <c r="EPJ2" s="27"/>
      <c r="EPK2" s="21"/>
      <c r="EPL2" s="27"/>
      <c r="EPM2" s="21"/>
      <c r="EPN2" s="27"/>
      <c r="EPO2" s="21"/>
      <c r="EPP2" s="27"/>
      <c r="EPQ2" s="21"/>
      <c r="EPR2" s="27"/>
      <c r="EPS2" s="21"/>
      <c r="EPT2" s="27"/>
      <c r="EPU2" s="21"/>
      <c r="EPV2" s="27"/>
      <c r="EPW2" s="21"/>
      <c r="EPX2" s="27"/>
      <c r="EPY2" s="21"/>
      <c r="EPZ2" s="27"/>
      <c r="EQA2" s="21"/>
      <c r="EQB2" s="27"/>
      <c r="EQC2" s="21"/>
      <c r="EQD2" s="27"/>
      <c r="EQE2" s="21"/>
      <c r="EQF2" s="27"/>
      <c r="EQG2" s="21"/>
      <c r="EQH2" s="27"/>
      <c r="EQI2" s="21"/>
      <c r="EQJ2" s="27"/>
      <c r="EQK2" s="21"/>
      <c r="EQL2" s="27"/>
      <c r="EQM2" s="21"/>
      <c r="EQN2" s="27"/>
      <c r="EQO2" s="21"/>
      <c r="EQP2" s="27"/>
      <c r="EQQ2" s="21"/>
      <c r="EQR2" s="27"/>
      <c r="EQS2" s="21"/>
      <c r="EQT2" s="27"/>
      <c r="EQU2" s="21"/>
      <c r="EQV2" s="27"/>
      <c r="EQW2" s="21"/>
      <c r="EQX2" s="27"/>
      <c r="EQY2" s="21"/>
      <c r="EQZ2" s="27"/>
      <c r="ERA2" s="21"/>
      <c r="ERB2" s="27"/>
      <c r="ERC2" s="21"/>
      <c r="ERD2" s="27"/>
      <c r="ERE2" s="21"/>
      <c r="ERF2" s="27"/>
      <c r="ERG2" s="21"/>
      <c r="ERH2" s="27"/>
      <c r="ERI2" s="21"/>
      <c r="ERJ2" s="27"/>
      <c r="ERK2" s="21"/>
      <c r="ERL2" s="27"/>
      <c r="ERM2" s="21"/>
      <c r="ERN2" s="27"/>
      <c r="ERO2" s="21"/>
      <c r="ERP2" s="27"/>
      <c r="ERQ2" s="21"/>
      <c r="ERR2" s="27"/>
      <c r="ERS2" s="21"/>
      <c r="ERT2" s="27"/>
      <c r="ERU2" s="21"/>
      <c r="ERV2" s="27"/>
      <c r="ERW2" s="21"/>
      <c r="ERX2" s="27"/>
      <c r="ERY2" s="21"/>
      <c r="ERZ2" s="27"/>
      <c r="ESA2" s="21"/>
      <c r="ESB2" s="27"/>
      <c r="ESC2" s="21"/>
      <c r="ESD2" s="27"/>
      <c r="ESE2" s="21"/>
      <c r="ESF2" s="27"/>
      <c r="ESG2" s="21"/>
      <c r="ESH2" s="27"/>
      <c r="ESI2" s="21"/>
      <c r="ESJ2" s="27"/>
      <c r="ESK2" s="21"/>
      <c r="ESL2" s="27"/>
      <c r="ESM2" s="21"/>
      <c r="ESN2" s="27"/>
      <c r="ESO2" s="21"/>
      <c r="ESP2" s="27"/>
      <c r="ESQ2" s="21"/>
      <c r="ESR2" s="27"/>
      <c r="ESS2" s="21"/>
      <c r="EST2" s="27"/>
      <c r="ESU2" s="21"/>
      <c r="ESV2" s="27"/>
      <c r="ESW2" s="21"/>
      <c r="ESX2" s="27"/>
      <c r="ESY2" s="21"/>
      <c r="ESZ2" s="27"/>
      <c r="ETA2" s="21"/>
      <c r="ETB2" s="27"/>
      <c r="ETC2" s="21"/>
      <c r="ETD2" s="27"/>
      <c r="ETE2" s="21"/>
      <c r="ETF2" s="27"/>
      <c r="ETG2" s="21"/>
      <c r="ETH2" s="27"/>
      <c r="ETI2" s="21"/>
      <c r="ETJ2" s="27"/>
      <c r="ETK2" s="21"/>
      <c r="ETL2" s="27"/>
      <c r="ETM2" s="21"/>
      <c r="ETN2" s="27"/>
      <c r="ETO2" s="21"/>
      <c r="ETP2" s="27"/>
      <c r="ETQ2" s="21"/>
      <c r="ETR2" s="27"/>
      <c r="ETS2" s="21"/>
      <c r="ETT2" s="27"/>
      <c r="ETU2" s="21"/>
      <c r="ETV2" s="27"/>
      <c r="ETW2" s="21"/>
      <c r="ETX2" s="27"/>
      <c r="ETY2" s="21"/>
      <c r="ETZ2" s="27"/>
      <c r="EUA2" s="21"/>
      <c r="EUB2" s="27"/>
      <c r="EUC2" s="21"/>
      <c r="EUD2" s="27"/>
      <c r="EUE2" s="21"/>
      <c r="EUF2" s="27"/>
      <c r="EUG2" s="21"/>
      <c r="EUH2" s="27"/>
      <c r="EUI2" s="21"/>
      <c r="EUJ2" s="27"/>
      <c r="EUK2" s="21"/>
      <c r="EUL2" s="27"/>
      <c r="EUM2" s="21"/>
      <c r="EUN2" s="27"/>
      <c r="EUO2" s="21"/>
      <c r="EUP2" s="27"/>
      <c r="EUQ2" s="21"/>
      <c r="EUR2" s="27"/>
      <c r="EUS2" s="21"/>
      <c r="EUT2" s="27"/>
      <c r="EUU2" s="21"/>
      <c r="EUV2" s="27"/>
      <c r="EUW2" s="21"/>
      <c r="EUX2" s="27"/>
      <c r="EUY2" s="21"/>
      <c r="EUZ2" s="27"/>
      <c r="EVA2" s="21"/>
      <c r="EVB2" s="27"/>
      <c r="EVC2" s="21"/>
      <c r="EVD2" s="27"/>
      <c r="EVE2" s="21"/>
      <c r="EVF2" s="27"/>
      <c r="EVG2" s="21"/>
      <c r="EVH2" s="27"/>
      <c r="EVI2" s="21"/>
      <c r="EVJ2" s="27"/>
      <c r="EVK2" s="21"/>
      <c r="EVL2" s="27"/>
      <c r="EVM2" s="21"/>
      <c r="EVN2" s="27"/>
      <c r="EVO2" s="21"/>
      <c r="EVP2" s="27"/>
      <c r="EVQ2" s="21"/>
      <c r="EVR2" s="27"/>
      <c r="EVS2" s="21"/>
      <c r="EVT2" s="27"/>
      <c r="EVU2" s="21"/>
      <c r="EVV2" s="27"/>
      <c r="EVW2" s="21"/>
      <c r="EVX2" s="27"/>
      <c r="EVY2" s="21"/>
      <c r="EVZ2" s="27"/>
      <c r="EWA2" s="21"/>
      <c r="EWB2" s="27"/>
      <c r="EWC2" s="21"/>
      <c r="EWD2" s="27"/>
      <c r="EWE2" s="21"/>
      <c r="EWF2" s="27"/>
      <c r="EWG2" s="21"/>
      <c r="EWH2" s="27"/>
      <c r="EWI2" s="21"/>
      <c r="EWJ2" s="27"/>
      <c r="EWK2" s="21"/>
      <c r="EWL2" s="27"/>
      <c r="EWM2" s="21"/>
      <c r="EWN2" s="27"/>
      <c r="EWO2" s="21"/>
      <c r="EWP2" s="27"/>
      <c r="EWQ2" s="21"/>
      <c r="EWR2" s="27"/>
      <c r="EWS2" s="21"/>
      <c r="EWT2" s="27"/>
      <c r="EWU2" s="21"/>
      <c r="EWV2" s="27"/>
      <c r="EWW2" s="21"/>
      <c r="EWX2" s="27"/>
      <c r="EWY2" s="21"/>
      <c r="EWZ2" s="27"/>
      <c r="EXA2" s="21"/>
      <c r="EXB2" s="27"/>
      <c r="EXC2" s="21"/>
      <c r="EXD2" s="27"/>
      <c r="EXE2" s="21"/>
      <c r="EXF2" s="27"/>
      <c r="EXG2" s="21"/>
      <c r="EXH2" s="27"/>
      <c r="EXI2" s="21"/>
      <c r="EXJ2" s="27"/>
      <c r="EXK2" s="21"/>
      <c r="EXL2" s="27"/>
      <c r="EXM2" s="21"/>
      <c r="EXN2" s="27"/>
      <c r="EXO2" s="21"/>
      <c r="EXP2" s="27"/>
      <c r="EXQ2" s="21"/>
      <c r="EXR2" s="27"/>
      <c r="EXS2" s="21"/>
      <c r="EXT2" s="27"/>
      <c r="EXU2" s="21"/>
      <c r="EXV2" s="27"/>
      <c r="EXW2" s="21"/>
      <c r="EXX2" s="27"/>
      <c r="EXY2" s="21"/>
      <c r="EXZ2" s="27"/>
      <c r="EYA2" s="21"/>
      <c r="EYB2" s="27"/>
      <c r="EYC2" s="21"/>
      <c r="EYD2" s="27"/>
      <c r="EYE2" s="21"/>
      <c r="EYF2" s="27"/>
      <c r="EYG2" s="21"/>
      <c r="EYH2" s="27"/>
      <c r="EYI2" s="21"/>
      <c r="EYJ2" s="27"/>
      <c r="EYK2" s="21"/>
      <c r="EYL2" s="27"/>
      <c r="EYM2" s="21"/>
      <c r="EYN2" s="27"/>
      <c r="EYO2" s="21"/>
      <c r="EYP2" s="27"/>
      <c r="EYQ2" s="21"/>
      <c r="EYR2" s="27"/>
      <c r="EYS2" s="21"/>
      <c r="EYT2" s="27"/>
      <c r="EYU2" s="21"/>
      <c r="EYV2" s="27"/>
      <c r="EYW2" s="21"/>
      <c r="EYX2" s="27"/>
      <c r="EYY2" s="21"/>
      <c r="EYZ2" s="27"/>
      <c r="EZA2" s="21"/>
      <c r="EZB2" s="27"/>
      <c r="EZC2" s="21"/>
      <c r="EZD2" s="27"/>
      <c r="EZE2" s="21"/>
      <c r="EZF2" s="27"/>
      <c r="EZG2" s="21"/>
      <c r="EZH2" s="27"/>
      <c r="EZI2" s="21"/>
      <c r="EZJ2" s="27"/>
      <c r="EZK2" s="21"/>
      <c r="EZL2" s="27"/>
      <c r="EZM2" s="21"/>
      <c r="EZN2" s="27"/>
      <c r="EZO2" s="21"/>
      <c r="EZP2" s="27"/>
      <c r="EZQ2" s="21"/>
      <c r="EZR2" s="27"/>
      <c r="EZS2" s="21"/>
      <c r="EZT2" s="27"/>
      <c r="EZU2" s="21"/>
      <c r="EZV2" s="27"/>
      <c r="EZW2" s="21"/>
      <c r="EZX2" s="27"/>
      <c r="EZY2" s="21"/>
      <c r="EZZ2" s="27"/>
      <c r="FAA2" s="21"/>
      <c r="FAB2" s="27"/>
      <c r="FAC2" s="21"/>
      <c r="FAD2" s="27"/>
      <c r="FAE2" s="21"/>
      <c r="FAF2" s="27"/>
      <c r="FAG2" s="21"/>
      <c r="FAH2" s="27"/>
      <c r="FAI2" s="21"/>
      <c r="FAJ2" s="27"/>
      <c r="FAK2" s="21"/>
      <c r="FAL2" s="27"/>
      <c r="FAM2" s="21"/>
      <c r="FAN2" s="27"/>
      <c r="FAO2" s="21"/>
      <c r="FAP2" s="27"/>
      <c r="FAQ2" s="21"/>
      <c r="FAR2" s="27"/>
      <c r="FAS2" s="21"/>
      <c r="FAT2" s="27"/>
      <c r="FAU2" s="21"/>
      <c r="FAV2" s="27"/>
      <c r="FAW2" s="21"/>
      <c r="FAX2" s="27"/>
      <c r="FAY2" s="21"/>
      <c r="FAZ2" s="27"/>
      <c r="FBA2" s="21"/>
      <c r="FBB2" s="27"/>
      <c r="FBC2" s="21"/>
      <c r="FBD2" s="27"/>
      <c r="FBE2" s="21"/>
      <c r="FBF2" s="27"/>
      <c r="FBG2" s="21"/>
      <c r="FBH2" s="27"/>
      <c r="FBI2" s="21"/>
      <c r="FBJ2" s="27"/>
      <c r="FBK2" s="21"/>
      <c r="FBL2" s="27"/>
      <c r="FBM2" s="21"/>
      <c r="FBN2" s="27"/>
      <c r="FBO2" s="21"/>
      <c r="FBP2" s="27"/>
      <c r="FBQ2" s="21"/>
      <c r="FBR2" s="27"/>
      <c r="FBS2" s="21"/>
      <c r="FBT2" s="27"/>
      <c r="FBU2" s="21"/>
      <c r="FBV2" s="27"/>
      <c r="FBW2" s="21"/>
      <c r="FBX2" s="27"/>
      <c r="FBY2" s="21"/>
      <c r="FBZ2" s="27"/>
      <c r="FCA2" s="21"/>
      <c r="FCB2" s="27"/>
      <c r="FCC2" s="21"/>
      <c r="FCD2" s="27"/>
      <c r="FCE2" s="21"/>
      <c r="FCF2" s="27"/>
      <c r="FCG2" s="21"/>
      <c r="FCH2" s="27"/>
      <c r="FCI2" s="21"/>
      <c r="FCJ2" s="27"/>
      <c r="FCK2" s="21"/>
      <c r="FCL2" s="27"/>
      <c r="FCM2" s="21"/>
      <c r="FCN2" s="27"/>
      <c r="FCO2" s="21"/>
      <c r="FCP2" s="27"/>
      <c r="FCQ2" s="21"/>
      <c r="FCR2" s="27"/>
      <c r="FCS2" s="21"/>
      <c r="FCT2" s="27"/>
      <c r="FCU2" s="21"/>
      <c r="FCV2" s="27"/>
      <c r="FCW2" s="21"/>
      <c r="FCX2" s="27"/>
      <c r="FCY2" s="21"/>
      <c r="FCZ2" s="27"/>
      <c r="FDA2" s="21"/>
      <c r="FDB2" s="27"/>
      <c r="FDC2" s="21"/>
      <c r="FDD2" s="27"/>
      <c r="FDE2" s="21"/>
      <c r="FDF2" s="27"/>
      <c r="FDG2" s="21"/>
      <c r="FDH2" s="27"/>
      <c r="FDI2" s="21"/>
      <c r="FDJ2" s="27"/>
      <c r="FDK2" s="21"/>
      <c r="FDL2" s="27"/>
      <c r="FDM2" s="21"/>
      <c r="FDN2" s="27"/>
      <c r="FDO2" s="21"/>
      <c r="FDP2" s="27"/>
      <c r="FDQ2" s="21"/>
      <c r="FDR2" s="27"/>
      <c r="FDS2" s="21"/>
      <c r="FDT2" s="27"/>
      <c r="FDU2" s="21"/>
      <c r="FDV2" s="27"/>
      <c r="FDW2" s="21"/>
      <c r="FDX2" s="27"/>
      <c r="FDY2" s="21"/>
      <c r="FDZ2" s="27"/>
      <c r="FEA2" s="21"/>
      <c r="FEB2" s="27"/>
      <c r="FEC2" s="21"/>
      <c r="FED2" s="27"/>
      <c r="FEE2" s="21"/>
      <c r="FEF2" s="27"/>
      <c r="FEG2" s="21"/>
      <c r="FEH2" s="27"/>
      <c r="FEI2" s="21"/>
      <c r="FEJ2" s="27"/>
      <c r="FEK2" s="21"/>
      <c r="FEL2" s="27"/>
      <c r="FEM2" s="21"/>
      <c r="FEN2" s="27"/>
      <c r="FEO2" s="21"/>
      <c r="FEP2" s="27"/>
      <c r="FEQ2" s="21"/>
      <c r="FER2" s="27"/>
      <c r="FES2" s="21"/>
      <c r="FET2" s="27"/>
      <c r="FEU2" s="21"/>
      <c r="FEV2" s="27"/>
      <c r="FEW2" s="21"/>
      <c r="FEX2" s="27"/>
      <c r="FEY2" s="21"/>
      <c r="FEZ2" s="27"/>
      <c r="FFA2" s="21"/>
      <c r="FFB2" s="27"/>
      <c r="FFC2" s="21"/>
      <c r="FFD2" s="27"/>
      <c r="FFE2" s="21"/>
      <c r="FFF2" s="27"/>
      <c r="FFG2" s="21"/>
      <c r="FFH2" s="27"/>
      <c r="FFI2" s="21"/>
      <c r="FFJ2" s="27"/>
      <c r="FFK2" s="21"/>
      <c r="FFL2" s="27"/>
      <c r="FFM2" s="21"/>
      <c r="FFN2" s="27"/>
      <c r="FFO2" s="21"/>
      <c r="FFP2" s="27"/>
      <c r="FFQ2" s="21"/>
      <c r="FFR2" s="27"/>
      <c r="FFS2" s="21"/>
      <c r="FFT2" s="27"/>
      <c r="FFU2" s="21"/>
      <c r="FFV2" s="27"/>
      <c r="FFW2" s="21"/>
      <c r="FFX2" s="27"/>
      <c r="FFY2" s="21"/>
      <c r="FFZ2" s="27"/>
      <c r="FGA2" s="21"/>
      <c r="FGB2" s="27"/>
      <c r="FGC2" s="21"/>
      <c r="FGD2" s="27"/>
      <c r="FGE2" s="21"/>
      <c r="FGF2" s="27"/>
      <c r="FGG2" s="21"/>
      <c r="FGH2" s="27"/>
      <c r="FGI2" s="21"/>
      <c r="FGJ2" s="27"/>
      <c r="FGK2" s="21"/>
      <c r="FGL2" s="27"/>
      <c r="FGM2" s="21"/>
      <c r="FGN2" s="27"/>
      <c r="FGO2" s="21"/>
      <c r="FGP2" s="27"/>
      <c r="FGQ2" s="21"/>
      <c r="FGR2" s="27"/>
      <c r="FGS2" s="21"/>
      <c r="FGT2" s="27"/>
      <c r="FGU2" s="21"/>
      <c r="FGV2" s="27"/>
      <c r="FGW2" s="21"/>
      <c r="FGX2" s="27"/>
      <c r="FGY2" s="21"/>
      <c r="FGZ2" s="27"/>
      <c r="FHA2" s="21"/>
      <c r="FHB2" s="27"/>
      <c r="FHC2" s="21"/>
      <c r="FHD2" s="27"/>
      <c r="FHE2" s="21"/>
      <c r="FHF2" s="27"/>
      <c r="FHG2" s="21"/>
      <c r="FHH2" s="27"/>
      <c r="FHI2" s="21"/>
      <c r="FHJ2" s="27"/>
      <c r="FHK2" s="21"/>
      <c r="FHL2" s="27"/>
      <c r="FHM2" s="21"/>
      <c r="FHN2" s="27"/>
      <c r="FHO2" s="21"/>
      <c r="FHP2" s="27"/>
      <c r="FHQ2" s="21"/>
      <c r="FHR2" s="27"/>
      <c r="FHS2" s="21"/>
      <c r="FHT2" s="27"/>
      <c r="FHU2" s="21"/>
      <c r="FHV2" s="27"/>
      <c r="FHW2" s="21"/>
      <c r="FHX2" s="27"/>
      <c r="FHY2" s="21"/>
      <c r="FHZ2" s="27"/>
      <c r="FIA2" s="21"/>
      <c r="FIB2" s="27"/>
      <c r="FIC2" s="21"/>
      <c r="FID2" s="27"/>
      <c r="FIE2" s="21"/>
      <c r="FIF2" s="27"/>
      <c r="FIG2" s="21"/>
      <c r="FIH2" s="27"/>
      <c r="FII2" s="21"/>
      <c r="FIJ2" s="27"/>
      <c r="FIK2" s="21"/>
      <c r="FIL2" s="27"/>
      <c r="FIM2" s="21"/>
      <c r="FIN2" s="27"/>
      <c r="FIO2" s="21"/>
      <c r="FIP2" s="27"/>
      <c r="FIQ2" s="21"/>
      <c r="FIR2" s="27"/>
      <c r="FIS2" s="21"/>
      <c r="FIT2" s="27"/>
      <c r="FIU2" s="21"/>
      <c r="FIV2" s="27"/>
      <c r="FIW2" s="21"/>
      <c r="FIX2" s="27"/>
      <c r="FIY2" s="21"/>
      <c r="FIZ2" s="27"/>
      <c r="FJA2" s="21"/>
      <c r="FJB2" s="27"/>
      <c r="FJC2" s="21"/>
      <c r="FJD2" s="27"/>
      <c r="FJE2" s="21"/>
      <c r="FJF2" s="27"/>
      <c r="FJG2" s="21"/>
      <c r="FJH2" s="27"/>
      <c r="FJI2" s="21"/>
      <c r="FJJ2" s="27"/>
      <c r="FJK2" s="21"/>
      <c r="FJL2" s="27"/>
      <c r="FJM2" s="21"/>
      <c r="FJN2" s="27"/>
      <c r="FJO2" s="21"/>
      <c r="FJP2" s="27"/>
      <c r="FJQ2" s="21"/>
      <c r="FJR2" s="27"/>
      <c r="FJS2" s="21"/>
      <c r="FJT2" s="27"/>
      <c r="FJU2" s="21"/>
      <c r="FJV2" s="27"/>
      <c r="FJW2" s="21"/>
      <c r="FJX2" s="27"/>
      <c r="FJY2" s="21"/>
      <c r="FJZ2" s="27"/>
      <c r="FKA2" s="21"/>
      <c r="FKB2" s="27"/>
      <c r="FKC2" s="21"/>
      <c r="FKD2" s="27"/>
      <c r="FKE2" s="21"/>
      <c r="FKF2" s="27"/>
      <c r="FKG2" s="21"/>
      <c r="FKH2" s="27"/>
      <c r="FKI2" s="21"/>
      <c r="FKJ2" s="27"/>
      <c r="FKK2" s="21"/>
      <c r="FKL2" s="27"/>
      <c r="FKM2" s="21"/>
      <c r="FKN2" s="27"/>
      <c r="FKO2" s="21"/>
      <c r="FKP2" s="27"/>
      <c r="FKQ2" s="21"/>
      <c r="FKR2" s="27"/>
      <c r="FKS2" s="21"/>
      <c r="FKT2" s="27"/>
      <c r="FKU2" s="21"/>
      <c r="FKV2" s="27"/>
      <c r="FKW2" s="21"/>
      <c r="FKX2" s="27"/>
      <c r="FKY2" s="21"/>
      <c r="FKZ2" s="27"/>
      <c r="FLA2" s="21"/>
      <c r="FLB2" s="27"/>
      <c r="FLC2" s="21"/>
      <c r="FLD2" s="27"/>
      <c r="FLE2" s="21"/>
      <c r="FLF2" s="27"/>
      <c r="FLG2" s="21"/>
      <c r="FLH2" s="27"/>
      <c r="FLI2" s="21"/>
      <c r="FLJ2" s="27"/>
      <c r="FLK2" s="21"/>
      <c r="FLL2" s="27"/>
      <c r="FLM2" s="21"/>
      <c r="FLN2" s="27"/>
      <c r="FLO2" s="21"/>
      <c r="FLP2" s="27"/>
      <c r="FLQ2" s="21"/>
      <c r="FLR2" s="27"/>
      <c r="FLS2" s="21"/>
      <c r="FLT2" s="27"/>
      <c r="FLU2" s="21"/>
      <c r="FLV2" s="27"/>
      <c r="FLW2" s="21"/>
      <c r="FLX2" s="27"/>
      <c r="FLY2" s="21"/>
      <c r="FLZ2" s="27"/>
      <c r="FMA2" s="21"/>
      <c r="FMB2" s="27"/>
      <c r="FMC2" s="21"/>
      <c r="FMD2" s="27"/>
      <c r="FME2" s="21"/>
      <c r="FMF2" s="27"/>
      <c r="FMG2" s="21"/>
      <c r="FMH2" s="27"/>
      <c r="FMI2" s="21"/>
      <c r="FMJ2" s="27"/>
      <c r="FMK2" s="21"/>
      <c r="FML2" s="27"/>
      <c r="FMM2" s="21"/>
      <c r="FMN2" s="27"/>
      <c r="FMO2" s="21"/>
      <c r="FMP2" s="27"/>
      <c r="FMQ2" s="21"/>
      <c r="FMR2" s="27"/>
      <c r="FMS2" s="21"/>
      <c r="FMT2" s="27"/>
      <c r="FMU2" s="21"/>
      <c r="FMV2" s="27"/>
      <c r="FMW2" s="21"/>
      <c r="FMX2" s="27"/>
      <c r="FMY2" s="21"/>
      <c r="FMZ2" s="27"/>
      <c r="FNA2" s="21"/>
      <c r="FNB2" s="27"/>
      <c r="FNC2" s="21"/>
      <c r="FND2" s="27"/>
      <c r="FNE2" s="21"/>
      <c r="FNF2" s="27"/>
      <c r="FNG2" s="21"/>
      <c r="FNH2" s="27"/>
      <c r="FNI2" s="21"/>
      <c r="FNJ2" s="27"/>
      <c r="FNK2" s="21"/>
      <c r="FNL2" s="27"/>
      <c r="FNM2" s="21"/>
      <c r="FNN2" s="27"/>
      <c r="FNO2" s="21"/>
      <c r="FNP2" s="27"/>
      <c r="FNQ2" s="21"/>
      <c r="FNR2" s="27"/>
      <c r="FNS2" s="21"/>
      <c r="FNT2" s="27"/>
      <c r="FNU2" s="21"/>
      <c r="FNV2" s="27"/>
      <c r="FNW2" s="21"/>
      <c r="FNX2" s="27"/>
      <c r="FNY2" s="21"/>
      <c r="FNZ2" s="27"/>
      <c r="FOA2" s="21"/>
      <c r="FOB2" s="27"/>
      <c r="FOC2" s="21"/>
      <c r="FOD2" s="27"/>
      <c r="FOE2" s="21"/>
      <c r="FOF2" s="27"/>
      <c r="FOG2" s="21"/>
      <c r="FOH2" s="27"/>
      <c r="FOI2" s="21"/>
      <c r="FOJ2" s="27"/>
      <c r="FOK2" s="21"/>
      <c r="FOL2" s="27"/>
      <c r="FOM2" s="21"/>
      <c r="FON2" s="27"/>
      <c r="FOO2" s="21"/>
      <c r="FOP2" s="27"/>
      <c r="FOQ2" s="21"/>
      <c r="FOR2" s="27"/>
      <c r="FOS2" s="21"/>
      <c r="FOT2" s="27"/>
      <c r="FOU2" s="21"/>
      <c r="FOV2" s="27"/>
      <c r="FOW2" s="21"/>
      <c r="FOX2" s="27"/>
      <c r="FOY2" s="21"/>
      <c r="FOZ2" s="27"/>
      <c r="FPA2" s="21"/>
      <c r="FPB2" s="27"/>
      <c r="FPC2" s="21"/>
      <c r="FPD2" s="27"/>
      <c r="FPE2" s="21"/>
      <c r="FPF2" s="27"/>
      <c r="FPG2" s="21"/>
      <c r="FPH2" s="27"/>
      <c r="FPI2" s="21"/>
      <c r="FPJ2" s="27"/>
      <c r="FPK2" s="21"/>
      <c r="FPL2" s="27"/>
      <c r="FPM2" s="21"/>
      <c r="FPN2" s="27"/>
      <c r="FPO2" s="21"/>
      <c r="FPP2" s="27"/>
      <c r="FPQ2" s="21"/>
      <c r="FPR2" s="27"/>
      <c r="FPS2" s="21"/>
      <c r="FPT2" s="27"/>
      <c r="FPU2" s="21"/>
      <c r="FPV2" s="27"/>
      <c r="FPW2" s="21"/>
      <c r="FPX2" s="27"/>
      <c r="FPY2" s="21"/>
      <c r="FPZ2" s="27"/>
      <c r="FQA2" s="21"/>
      <c r="FQB2" s="27"/>
      <c r="FQC2" s="21"/>
      <c r="FQD2" s="27"/>
      <c r="FQE2" s="21"/>
      <c r="FQF2" s="27"/>
      <c r="FQG2" s="21"/>
      <c r="FQH2" s="27"/>
      <c r="FQI2" s="21"/>
      <c r="FQJ2" s="27"/>
      <c r="FQK2" s="21"/>
      <c r="FQL2" s="27"/>
      <c r="FQM2" s="21"/>
      <c r="FQN2" s="27"/>
      <c r="FQO2" s="21"/>
      <c r="FQP2" s="27"/>
      <c r="FQQ2" s="21"/>
      <c r="FQR2" s="27"/>
      <c r="FQS2" s="21"/>
      <c r="FQT2" s="27"/>
      <c r="FQU2" s="21"/>
      <c r="FQV2" s="27"/>
      <c r="FQW2" s="21"/>
      <c r="FQX2" s="27"/>
      <c r="FQY2" s="21"/>
      <c r="FQZ2" s="27"/>
      <c r="FRA2" s="21"/>
      <c r="FRB2" s="27"/>
      <c r="FRC2" s="21"/>
      <c r="FRD2" s="27"/>
      <c r="FRE2" s="21"/>
      <c r="FRF2" s="27"/>
      <c r="FRG2" s="21"/>
      <c r="FRH2" s="27"/>
      <c r="FRI2" s="21"/>
      <c r="FRJ2" s="27"/>
      <c r="FRK2" s="21"/>
      <c r="FRL2" s="27"/>
      <c r="FRM2" s="21"/>
      <c r="FRN2" s="27"/>
      <c r="FRO2" s="21"/>
      <c r="FRP2" s="27"/>
      <c r="FRQ2" s="21"/>
      <c r="FRR2" s="27"/>
      <c r="FRS2" s="21"/>
      <c r="FRT2" s="27"/>
      <c r="FRU2" s="21"/>
      <c r="FRV2" s="27"/>
      <c r="FRW2" s="21"/>
      <c r="FRX2" s="27"/>
      <c r="FRY2" s="21"/>
      <c r="FRZ2" s="27"/>
      <c r="FSA2" s="21"/>
      <c r="FSB2" s="27"/>
      <c r="FSC2" s="21"/>
      <c r="FSD2" s="27"/>
      <c r="FSE2" s="21"/>
      <c r="FSF2" s="27"/>
      <c r="FSG2" s="21"/>
      <c r="FSH2" s="27"/>
      <c r="FSI2" s="21"/>
      <c r="FSJ2" s="27"/>
      <c r="FSK2" s="21"/>
      <c r="FSL2" s="27"/>
      <c r="FSM2" s="21"/>
      <c r="FSN2" s="27"/>
      <c r="FSO2" s="21"/>
      <c r="FSP2" s="27"/>
      <c r="FSQ2" s="21"/>
      <c r="FSR2" s="27"/>
      <c r="FSS2" s="21"/>
      <c r="FST2" s="27"/>
      <c r="FSU2" s="21"/>
      <c r="FSV2" s="27"/>
      <c r="FSW2" s="21"/>
      <c r="FSX2" s="27"/>
      <c r="FSY2" s="21"/>
      <c r="FSZ2" s="27"/>
      <c r="FTA2" s="21"/>
      <c r="FTB2" s="27"/>
      <c r="FTC2" s="21"/>
      <c r="FTD2" s="27"/>
      <c r="FTE2" s="21"/>
      <c r="FTF2" s="27"/>
      <c r="FTG2" s="21"/>
      <c r="FTH2" s="27"/>
      <c r="FTI2" s="21"/>
      <c r="FTJ2" s="27"/>
      <c r="FTK2" s="21"/>
      <c r="FTL2" s="27"/>
      <c r="FTM2" s="21"/>
      <c r="FTN2" s="27"/>
      <c r="FTO2" s="21"/>
      <c r="FTP2" s="27"/>
      <c r="FTQ2" s="21"/>
      <c r="FTR2" s="27"/>
      <c r="FTS2" s="21"/>
      <c r="FTT2" s="27"/>
      <c r="FTU2" s="21"/>
      <c r="FTV2" s="27"/>
      <c r="FTW2" s="21"/>
      <c r="FTX2" s="27"/>
      <c r="FTY2" s="21"/>
      <c r="FTZ2" s="27"/>
      <c r="FUA2" s="21"/>
      <c r="FUB2" s="27"/>
      <c r="FUC2" s="21"/>
      <c r="FUD2" s="27"/>
      <c r="FUE2" s="21"/>
      <c r="FUF2" s="27"/>
      <c r="FUG2" s="21"/>
      <c r="FUH2" s="27"/>
      <c r="FUI2" s="21"/>
      <c r="FUJ2" s="27"/>
      <c r="FUK2" s="21"/>
      <c r="FUL2" s="27"/>
      <c r="FUM2" s="21"/>
      <c r="FUN2" s="27"/>
      <c r="FUO2" s="21"/>
      <c r="FUP2" s="27"/>
      <c r="FUQ2" s="21"/>
      <c r="FUR2" s="27"/>
      <c r="FUS2" s="21"/>
      <c r="FUT2" s="27"/>
      <c r="FUU2" s="21"/>
      <c r="FUV2" s="27"/>
      <c r="FUW2" s="21"/>
      <c r="FUX2" s="27"/>
      <c r="FUY2" s="21"/>
      <c r="FUZ2" s="27"/>
      <c r="FVA2" s="21"/>
      <c r="FVB2" s="27"/>
      <c r="FVC2" s="21"/>
      <c r="FVD2" s="27"/>
      <c r="FVE2" s="21"/>
      <c r="FVF2" s="27"/>
      <c r="FVG2" s="21"/>
      <c r="FVH2" s="27"/>
      <c r="FVI2" s="21"/>
      <c r="FVJ2" s="27"/>
      <c r="FVK2" s="21"/>
      <c r="FVL2" s="27"/>
      <c r="FVM2" s="21"/>
      <c r="FVN2" s="27"/>
      <c r="FVO2" s="21"/>
      <c r="FVP2" s="27"/>
      <c r="FVQ2" s="21"/>
      <c r="FVR2" s="27"/>
      <c r="FVS2" s="21"/>
      <c r="FVT2" s="27"/>
      <c r="FVU2" s="21"/>
      <c r="FVV2" s="27"/>
      <c r="FVW2" s="21"/>
      <c r="FVX2" s="27"/>
      <c r="FVY2" s="21"/>
      <c r="FVZ2" s="27"/>
      <c r="FWA2" s="21"/>
      <c r="FWB2" s="27"/>
      <c r="FWC2" s="21"/>
      <c r="FWD2" s="27"/>
      <c r="FWE2" s="21"/>
      <c r="FWF2" s="27"/>
      <c r="FWG2" s="21"/>
      <c r="FWH2" s="27"/>
      <c r="FWI2" s="21"/>
      <c r="FWJ2" s="27"/>
      <c r="FWK2" s="21"/>
      <c r="FWL2" s="27"/>
      <c r="FWM2" s="21"/>
      <c r="FWN2" s="27"/>
      <c r="FWO2" s="21"/>
      <c r="FWP2" s="27"/>
      <c r="FWQ2" s="21"/>
      <c r="FWR2" s="27"/>
      <c r="FWS2" s="21"/>
      <c r="FWT2" s="27"/>
      <c r="FWU2" s="21"/>
      <c r="FWV2" s="27"/>
      <c r="FWW2" s="21"/>
      <c r="FWX2" s="27"/>
      <c r="FWY2" s="21"/>
      <c r="FWZ2" s="27"/>
      <c r="FXA2" s="21"/>
      <c r="FXB2" s="27"/>
      <c r="FXC2" s="21"/>
      <c r="FXD2" s="27"/>
      <c r="FXE2" s="21"/>
      <c r="FXF2" s="27"/>
      <c r="FXG2" s="21"/>
      <c r="FXH2" s="27"/>
      <c r="FXI2" s="21"/>
      <c r="FXJ2" s="27"/>
      <c r="FXK2" s="21"/>
      <c r="FXL2" s="27"/>
      <c r="FXM2" s="21"/>
      <c r="FXN2" s="27"/>
      <c r="FXO2" s="21"/>
      <c r="FXP2" s="27"/>
      <c r="FXQ2" s="21"/>
      <c r="FXR2" s="27"/>
      <c r="FXS2" s="21"/>
      <c r="FXT2" s="27"/>
      <c r="FXU2" s="21"/>
      <c r="FXV2" s="27"/>
      <c r="FXW2" s="21"/>
      <c r="FXX2" s="27"/>
      <c r="FXY2" s="21"/>
      <c r="FXZ2" s="27"/>
      <c r="FYA2" s="21"/>
      <c r="FYB2" s="27"/>
      <c r="FYC2" s="21"/>
      <c r="FYD2" s="27"/>
      <c r="FYE2" s="21"/>
      <c r="FYF2" s="27"/>
      <c r="FYG2" s="21"/>
      <c r="FYH2" s="27"/>
      <c r="FYI2" s="21"/>
      <c r="FYJ2" s="27"/>
      <c r="FYK2" s="21"/>
      <c r="FYL2" s="27"/>
      <c r="FYM2" s="21"/>
      <c r="FYN2" s="27"/>
      <c r="FYO2" s="21"/>
      <c r="FYP2" s="27"/>
      <c r="FYQ2" s="21"/>
      <c r="FYR2" s="27"/>
      <c r="FYS2" s="21"/>
      <c r="FYT2" s="27"/>
      <c r="FYU2" s="21"/>
      <c r="FYV2" s="27"/>
      <c r="FYW2" s="21"/>
      <c r="FYX2" s="27"/>
      <c r="FYY2" s="21"/>
      <c r="FYZ2" s="27"/>
      <c r="FZA2" s="21"/>
      <c r="FZB2" s="27"/>
      <c r="FZC2" s="21"/>
      <c r="FZD2" s="27"/>
      <c r="FZE2" s="21"/>
      <c r="FZF2" s="27"/>
      <c r="FZG2" s="21"/>
      <c r="FZH2" s="27"/>
      <c r="FZI2" s="21"/>
      <c r="FZJ2" s="27"/>
      <c r="FZK2" s="21"/>
      <c r="FZL2" s="27"/>
      <c r="FZM2" s="21"/>
      <c r="FZN2" s="27"/>
      <c r="FZO2" s="21"/>
      <c r="FZP2" s="27"/>
      <c r="FZQ2" s="21"/>
      <c r="FZR2" s="27"/>
      <c r="FZS2" s="21"/>
      <c r="FZT2" s="27"/>
      <c r="FZU2" s="21"/>
      <c r="FZV2" s="27"/>
      <c r="FZW2" s="21"/>
      <c r="FZX2" s="27"/>
      <c r="FZY2" s="21"/>
      <c r="FZZ2" s="27"/>
      <c r="GAA2" s="21"/>
      <c r="GAB2" s="27"/>
      <c r="GAC2" s="21"/>
      <c r="GAD2" s="27"/>
      <c r="GAE2" s="21"/>
      <c r="GAF2" s="27"/>
      <c r="GAG2" s="21"/>
      <c r="GAH2" s="27"/>
      <c r="GAI2" s="21"/>
      <c r="GAJ2" s="27"/>
      <c r="GAK2" s="21"/>
      <c r="GAL2" s="27"/>
      <c r="GAM2" s="21"/>
      <c r="GAN2" s="27"/>
      <c r="GAO2" s="21"/>
      <c r="GAP2" s="27"/>
      <c r="GAQ2" s="21"/>
      <c r="GAR2" s="27"/>
      <c r="GAS2" s="21"/>
      <c r="GAT2" s="27"/>
      <c r="GAU2" s="21"/>
      <c r="GAV2" s="27"/>
      <c r="GAW2" s="21"/>
      <c r="GAX2" s="27"/>
      <c r="GAY2" s="21"/>
      <c r="GAZ2" s="27"/>
      <c r="GBA2" s="21"/>
      <c r="GBB2" s="27"/>
      <c r="GBC2" s="21"/>
      <c r="GBD2" s="27"/>
      <c r="GBE2" s="21"/>
      <c r="GBF2" s="27"/>
      <c r="GBG2" s="21"/>
      <c r="GBH2" s="27"/>
      <c r="GBI2" s="21"/>
      <c r="GBJ2" s="27"/>
      <c r="GBK2" s="21"/>
      <c r="GBL2" s="27"/>
      <c r="GBM2" s="21"/>
      <c r="GBN2" s="27"/>
      <c r="GBO2" s="21"/>
      <c r="GBP2" s="27"/>
      <c r="GBQ2" s="21"/>
      <c r="GBR2" s="27"/>
      <c r="GBS2" s="21"/>
      <c r="GBT2" s="27"/>
      <c r="GBU2" s="21"/>
      <c r="GBV2" s="27"/>
      <c r="GBW2" s="21"/>
      <c r="GBX2" s="27"/>
      <c r="GBY2" s="21"/>
      <c r="GBZ2" s="27"/>
      <c r="GCA2" s="21"/>
      <c r="GCB2" s="27"/>
      <c r="GCC2" s="21"/>
      <c r="GCD2" s="27"/>
      <c r="GCE2" s="21"/>
      <c r="GCF2" s="27"/>
      <c r="GCG2" s="21"/>
      <c r="GCH2" s="27"/>
      <c r="GCI2" s="21"/>
      <c r="GCJ2" s="27"/>
      <c r="GCK2" s="21"/>
      <c r="GCL2" s="27"/>
      <c r="GCM2" s="21"/>
      <c r="GCN2" s="27"/>
      <c r="GCO2" s="21"/>
      <c r="GCP2" s="27"/>
      <c r="GCQ2" s="21"/>
      <c r="GCR2" s="27"/>
      <c r="GCS2" s="21"/>
      <c r="GCT2" s="27"/>
      <c r="GCU2" s="21"/>
      <c r="GCV2" s="27"/>
      <c r="GCW2" s="21"/>
      <c r="GCX2" s="27"/>
      <c r="GCY2" s="21"/>
      <c r="GCZ2" s="27"/>
      <c r="GDA2" s="21"/>
      <c r="GDB2" s="27"/>
      <c r="GDC2" s="21"/>
      <c r="GDD2" s="27"/>
      <c r="GDE2" s="21"/>
      <c r="GDF2" s="27"/>
      <c r="GDG2" s="21"/>
      <c r="GDH2" s="27"/>
      <c r="GDI2" s="21"/>
      <c r="GDJ2" s="27"/>
      <c r="GDK2" s="21"/>
      <c r="GDL2" s="27"/>
      <c r="GDM2" s="21"/>
      <c r="GDN2" s="27"/>
      <c r="GDO2" s="21"/>
      <c r="GDP2" s="27"/>
      <c r="GDQ2" s="21"/>
      <c r="GDR2" s="27"/>
      <c r="GDS2" s="21"/>
      <c r="GDT2" s="27"/>
      <c r="GDU2" s="21"/>
      <c r="GDV2" s="27"/>
      <c r="GDW2" s="21"/>
      <c r="GDX2" s="27"/>
      <c r="GDY2" s="21"/>
      <c r="GDZ2" s="27"/>
      <c r="GEA2" s="21"/>
      <c r="GEB2" s="27"/>
      <c r="GEC2" s="21"/>
      <c r="GED2" s="27"/>
      <c r="GEE2" s="21"/>
      <c r="GEF2" s="27"/>
      <c r="GEG2" s="21"/>
      <c r="GEH2" s="27"/>
      <c r="GEI2" s="21"/>
      <c r="GEJ2" s="27"/>
      <c r="GEK2" s="21"/>
      <c r="GEL2" s="27"/>
      <c r="GEM2" s="21"/>
      <c r="GEN2" s="27"/>
      <c r="GEO2" s="21"/>
      <c r="GEP2" s="27"/>
      <c r="GEQ2" s="21"/>
      <c r="GER2" s="27"/>
      <c r="GES2" s="21"/>
      <c r="GET2" s="27"/>
      <c r="GEU2" s="21"/>
      <c r="GEV2" s="27"/>
      <c r="GEW2" s="21"/>
      <c r="GEX2" s="27"/>
      <c r="GEY2" s="21"/>
      <c r="GEZ2" s="27"/>
      <c r="GFA2" s="21"/>
      <c r="GFB2" s="27"/>
      <c r="GFC2" s="21"/>
      <c r="GFD2" s="27"/>
      <c r="GFE2" s="21"/>
      <c r="GFF2" s="27"/>
      <c r="GFG2" s="21"/>
      <c r="GFH2" s="27"/>
      <c r="GFI2" s="21"/>
      <c r="GFJ2" s="27"/>
      <c r="GFK2" s="21"/>
      <c r="GFL2" s="27"/>
      <c r="GFM2" s="21"/>
      <c r="GFN2" s="27"/>
      <c r="GFO2" s="21"/>
      <c r="GFP2" s="27"/>
      <c r="GFQ2" s="21"/>
      <c r="GFR2" s="27"/>
      <c r="GFS2" s="21"/>
      <c r="GFT2" s="27"/>
      <c r="GFU2" s="21"/>
      <c r="GFV2" s="27"/>
      <c r="GFW2" s="21"/>
      <c r="GFX2" s="27"/>
      <c r="GFY2" s="21"/>
      <c r="GFZ2" s="27"/>
      <c r="GGA2" s="21"/>
      <c r="GGB2" s="27"/>
      <c r="GGC2" s="21"/>
      <c r="GGD2" s="27"/>
      <c r="GGE2" s="21"/>
      <c r="GGF2" s="27"/>
      <c r="GGG2" s="21"/>
      <c r="GGH2" s="27"/>
      <c r="GGI2" s="21"/>
      <c r="GGJ2" s="27"/>
      <c r="GGK2" s="21"/>
      <c r="GGL2" s="27"/>
      <c r="GGM2" s="21"/>
      <c r="GGN2" s="27"/>
      <c r="GGO2" s="21"/>
      <c r="GGP2" s="27"/>
      <c r="GGQ2" s="21"/>
      <c r="GGR2" s="27"/>
      <c r="GGS2" s="21"/>
      <c r="GGT2" s="27"/>
      <c r="GGU2" s="21"/>
      <c r="GGV2" s="27"/>
      <c r="GGW2" s="21"/>
      <c r="GGX2" s="27"/>
      <c r="GGY2" s="21"/>
      <c r="GGZ2" s="27"/>
      <c r="GHA2" s="21"/>
      <c r="GHB2" s="27"/>
      <c r="GHC2" s="21"/>
      <c r="GHD2" s="27"/>
      <c r="GHE2" s="21"/>
      <c r="GHF2" s="27"/>
      <c r="GHG2" s="21"/>
      <c r="GHH2" s="27"/>
      <c r="GHI2" s="21"/>
      <c r="GHJ2" s="27"/>
      <c r="GHK2" s="21"/>
      <c r="GHL2" s="27"/>
      <c r="GHM2" s="21"/>
      <c r="GHN2" s="27"/>
      <c r="GHO2" s="21"/>
      <c r="GHP2" s="27"/>
      <c r="GHQ2" s="21"/>
      <c r="GHR2" s="27"/>
      <c r="GHS2" s="21"/>
      <c r="GHT2" s="27"/>
      <c r="GHU2" s="21"/>
      <c r="GHV2" s="27"/>
      <c r="GHW2" s="21"/>
      <c r="GHX2" s="27"/>
      <c r="GHY2" s="21"/>
      <c r="GHZ2" s="27"/>
      <c r="GIA2" s="21"/>
      <c r="GIB2" s="27"/>
      <c r="GIC2" s="21"/>
      <c r="GID2" s="27"/>
      <c r="GIE2" s="21"/>
      <c r="GIF2" s="27"/>
      <c r="GIG2" s="21"/>
      <c r="GIH2" s="27"/>
      <c r="GII2" s="21"/>
      <c r="GIJ2" s="27"/>
      <c r="GIK2" s="21"/>
      <c r="GIL2" s="27"/>
      <c r="GIM2" s="21"/>
      <c r="GIN2" s="27"/>
      <c r="GIO2" s="21"/>
      <c r="GIP2" s="27"/>
      <c r="GIQ2" s="21"/>
      <c r="GIR2" s="27"/>
      <c r="GIS2" s="21"/>
      <c r="GIT2" s="27"/>
      <c r="GIU2" s="21"/>
      <c r="GIV2" s="27"/>
      <c r="GIW2" s="21"/>
      <c r="GIX2" s="27"/>
      <c r="GIY2" s="21"/>
      <c r="GIZ2" s="27"/>
      <c r="GJA2" s="21"/>
      <c r="GJB2" s="27"/>
      <c r="GJC2" s="21"/>
      <c r="GJD2" s="27"/>
      <c r="GJE2" s="21"/>
      <c r="GJF2" s="27"/>
      <c r="GJG2" s="21"/>
      <c r="GJH2" s="27"/>
      <c r="GJI2" s="21"/>
      <c r="GJJ2" s="27"/>
      <c r="GJK2" s="21"/>
      <c r="GJL2" s="27"/>
      <c r="GJM2" s="21"/>
      <c r="GJN2" s="27"/>
      <c r="GJO2" s="21"/>
      <c r="GJP2" s="27"/>
      <c r="GJQ2" s="21"/>
      <c r="GJR2" s="27"/>
      <c r="GJS2" s="21"/>
      <c r="GJT2" s="27"/>
      <c r="GJU2" s="21"/>
      <c r="GJV2" s="27"/>
      <c r="GJW2" s="21"/>
      <c r="GJX2" s="27"/>
      <c r="GJY2" s="21"/>
      <c r="GJZ2" s="27"/>
      <c r="GKA2" s="21"/>
      <c r="GKB2" s="27"/>
      <c r="GKC2" s="21"/>
      <c r="GKD2" s="27"/>
      <c r="GKE2" s="21"/>
      <c r="GKF2" s="27"/>
      <c r="GKG2" s="21"/>
      <c r="GKH2" s="27"/>
      <c r="GKI2" s="21"/>
      <c r="GKJ2" s="27"/>
      <c r="GKK2" s="21"/>
      <c r="GKL2" s="27"/>
      <c r="GKM2" s="21"/>
      <c r="GKN2" s="27"/>
      <c r="GKO2" s="21"/>
      <c r="GKP2" s="27"/>
      <c r="GKQ2" s="21"/>
      <c r="GKR2" s="27"/>
      <c r="GKS2" s="21"/>
      <c r="GKT2" s="27"/>
      <c r="GKU2" s="21"/>
      <c r="GKV2" s="27"/>
      <c r="GKW2" s="21"/>
      <c r="GKX2" s="27"/>
      <c r="GKY2" s="21"/>
      <c r="GKZ2" s="27"/>
      <c r="GLA2" s="21"/>
      <c r="GLB2" s="27"/>
      <c r="GLC2" s="21"/>
      <c r="GLD2" s="27"/>
      <c r="GLE2" s="21"/>
      <c r="GLF2" s="27"/>
      <c r="GLG2" s="21"/>
      <c r="GLH2" s="27"/>
      <c r="GLI2" s="21"/>
      <c r="GLJ2" s="27"/>
      <c r="GLK2" s="21"/>
      <c r="GLL2" s="27"/>
      <c r="GLM2" s="21"/>
      <c r="GLN2" s="27"/>
      <c r="GLO2" s="21"/>
      <c r="GLP2" s="27"/>
      <c r="GLQ2" s="21"/>
      <c r="GLR2" s="27"/>
      <c r="GLS2" s="21"/>
      <c r="GLT2" s="27"/>
      <c r="GLU2" s="21"/>
      <c r="GLV2" s="27"/>
      <c r="GLW2" s="21"/>
      <c r="GLX2" s="27"/>
      <c r="GLY2" s="21"/>
      <c r="GLZ2" s="27"/>
      <c r="GMA2" s="21"/>
      <c r="GMB2" s="27"/>
      <c r="GMC2" s="21"/>
      <c r="GMD2" s="27"/>
      <c r="GME2" s="21"/>
      <c r="GMF2" s="27"/>
      <c r="GMG2" s="21"/>
      <c r="GMH2" s="27"/>
      <c r="GMI2" s="21"/>
      <c r="GMJ2" s="27"/>
      <c r="GMK2" s="21"/>
      <c r="GML2" s="27"/>
      <c r="GMM2" s="21"/>
      <c r="GMN2" s="27"/>
      <c r="GMO2" s="21"/>
      <c r="GMP2" s="27"/>
      <c r="GMQ2" s="21"/>
      <c r="GMR2" s="27"/>
      <c r="GMS2" s="21"/>
      <c r="GMT2" s="27"/>
      <c r="GMU2" s="21"/>
      <c r="GMV2" s="27"/>
      <c r="GMW2" s="21"/>
      <c r="GMX2" s="27"/>
      <c r="GMY2" s="21"/>
      <c r="GMZ2" s="27"/>
      <c r="GNA2" s="21"/>
      <c r="GNB2" s="27"/>
      <c r="GNC2" s="21"/>
      <c r="GND2" s="27"/>
      <c r="GNE2" s="21"/>
      <c r="GNF2" s="27"/>
      <c r="GNG2" s="21"/>
      <c r="GNH2" s="27"/>
      <c r="GNI2" s="21"/>
      <c r="GNJ2" s="27"/>
      <c r="GNK2" s="21"/>
      <c r="GNL2" s="27"/>
      <c r="GNM2" s="21"/>
      <c r="GNN2" s="27"/>
      <c r="GNO2" s="21"/>
      <c r="GNP2" s="27"/>
      <c r="GNQ2" s="21"/>
      <c r="GNR2" s="27"/>
      <c r="GNS2" s="21"/>
      <c r="GNT2" s="27"/>
      <c r="GNU2" s="21"/>
      <c r="GNV2" s="27"/>
      <c r="GNW2" s="21"/>
      <c r="GNX2" s="27"/>
      <c r="GNY2" s="21"/>
      <c r="GNZ2" s="27"/>
      <c r="GOA2" s="21"/>
      <c r="GOB2" s="27"/>
      <c r="GOC2" s="21"/>
      <c r="GOD2" s="27"/>
      <c r="GOE2" s="21"/>
      <c r="GOF2" s="27"/>
      <c r="GOG2" s="21"/>
      <c r="GOH2" s="27"/>
      <c r="GOI2" s="21"/>
      <c r="GOJ2" s="27"/>
      <c r="GOK2" s="21"/>
      <c r="GOL2" s="27"/>
      <c r="GOM2" s="21"/>
      <c r="GON2" s="27"/>
      <c r="GOO2" s="21"/>
      <c r="GOP2" s="27"/>
      <c r="GOQ2" s="21"/>
      <c r="GOR2" s="27"/>
      <c r="GOS2" s="21"/>
      <c r="GOT2" s="27"/>
      <c r="GOU2" s="21"/>
      <c r="GOV2" s="27"/>
      <c r="GOW2" s="21"/>
      <c r="GOX2" s="27"/>
      <c r="GOY2" s="21"/>
      <c r="GOZ2" s="27"/>
      <c r="GPA2" s="21"/>
      <c r="GPB2" s="27"/>
      <c r="GPC2" s="21"/>
      <c r="GPD2" s="27"/>
      <c r="GPE2" s="21"/>
      <c r="GPF2" s="27"/>
      <c r="GPG2" s="21"/>
      <c r="GPH2" s="27"/>
      <c r="GPI2" s="21"/>
      <c r="GPJ2" s="27"/>
      <c r="GPK2" s="21"/>
      <c r="GPL2" s="27"/>
      <c r="GPM2" s="21"/>
      <c r="GPN2" s="27"/>
      <c r="GPO2" s="21"/>
      <c r="GPP2" s="27"/>
      <c r="GPQ2" s="21"/>
      <c r="GPR2" s="27"/>
      <c r="GPS2" s="21"/>
      <c r="GPT2" s="27"/>
      <c r="GPU2" s="21"/>
      <c r="GPV2" s="27"/>
      <c r="GPW2" s="21"/>
      <c r="GPX2" s="27"/>
      <c r="GPY2" s="21"/>
      <c r="GPZ2" s="27"/>
      <c r="GQA2" s="21"/>
      <c r="GQB2" s="27"/>
      <c r="GQC2" s="21"/>
      <c r="GQD2" s="27"/>
      <c r="GQE2" s="21"/>
      <c r="GQF2" s="27"/>
      <c r="GQG2" s="21"/>
      <c r="GQH2" s="27"/>
      <c r="GQI2" s="21"/>
      <c r="GQJ2" s="27"/>
      <c r="GQK2" s="21"/>
      <c r="GQL2" s="27"/>
      <c r="GQM2" s="21"/>
      <c r="GQN2" s="27"/>
      <c r="GQO2" s="21"/>
      <c r="GQP2" s="27"/>
      <c r="GQQ2" s="21"/>
      <c r="GQR2" s="27"/>
      <c r="GQS2" s="21"/>
      <c r="GQT2" s="27"/>
      <c r="GQU2" s="21"/>
      <c r="GQV2" s="27"/>
      <c r="GQW2" s="21"/>
      <c r="GQX2" s="27"/>
      <c r="GQY2" s="21"/>
      <c r="GQZ2" s="27"/>
      <c r="GRA2" s="21"/>
      <c r="GRB2" s="27"/>
      <c r="GRC2" s="21"/>
      <c r="GRD2" s="27"/>
      <c r="GRE2" s="21"/>
      <c r="GRF2" s="27"/>
      <c r="GRG2" s="21"/>
      <c r="GRH2" s="27"/>
      <c r="GRI2" s="21"/>
      <c r="GRJ2" s="27"/>
      <c r="GRK2" s="21"/>
      <c r="GRL2" s="27"/>
      <c r="GRM2" s="21"/>
      <c r="GRN2" s="27"/>
      <c r="GRO2" s="21"/>
      <c r="GRP2" s="27"/>
      <c r="GRQ2" s="21"/>
      <c r="GRR2" s="27"/>
      <c r="GRS2" s="21"/>
      <c r="GRT2" s="27"/>
      <c r="GRU2" s="21"/>
      <c r="GRV2" s="27"/>
      <c r="GRW2" s="21"/>
      <c r="GRX2" s="27"/>
      <c r="GRY2" s="21"/>
      <c r="GRZ2" s="27"/>
      <c r="GSA2" s="21"/>
      <c r="GSB2" s="27"/>
      <c r="GSC2" s="21"/>
      <c r="GSD2" s="27"/>
      <c r="GSE2" s="21"/>
      <c r="GSF2" s="27"/>
      <c r="GSG2" s="21"/>
      <c r="GSH2" s="27"/>
      <c r="GSI2" s="21"/>
      <c r="GSJ2" s="27"/>
      <c r="GSK2" s="21"/>
      <c r="GSL2" s="27"/>
      <c r="GSM2" s="21"/>
      <c r="GSN2" s="27"/>
      <c r="GSO2" s="21"/>
      <c r="GSP2" s="27"/>
      <c r="GSQ2" s="21"/>
      <c r="GSR2" s="27"/>
      <c r="GSS2" s="21"/>
      <c r="GST2" s="27"/>
      <c r="GSU2" s="21"/>
      <c r="GSV2" s="27"/>
      <c r="GSW2" s="21"/>
      <c r="GSX2" s="27"/>
      <c r="GSY2" s="21"/>
      <c r="GSZ2" s="27"/>
      <c r="GTA2" s="21"/>
      <c r="GTB2" s="27"/>
      <c r="GTC2" s="21"/>
      <c r="GTD2" s="27"/>
      <c r="GTE2" s="21"/>
      <c r="GTF2" s="27"/>
      <c r="GTG2" s="21"/>
      <c r="GTH2" s="27"/>
      <c r="GTI2" s="21"/>
      <c r="GTJ2" s="27"/>
      <c r="GTK2" s="21"/>
      <c r="GTL2" s="27"/>
      <c r="GTM2" s="21"/>
      <c r="GTN2" s="27"/>
      <c r="GTO2" s="21"/>
      <c r="GTP2" s="27"/>
      <c r="GTQ2" s="21"/>
      <c r="GTR2" s="27"/>
      <c r="GTS2" s="21"/>
      <c r="GTT2" s="27"/>
      <c r="GTU2" s="21"/>
      <c r="GTV2" s="27"/>
      <c r="GTW2" s="21"/>
      <c r="GTX2" s="27"/>
      <c r="GTY2" s="21"/>
      <c r="GTZ2" s="27"/>
      <c r="GUA2" s="21"/>
      <c r="GUB2" s="27"/>
      <c r="GUC2" s="21"/>
      <c r="GUD2" s="27"/>
      <c r="GUE2" s="21"/>
      <c r="GUF2" s="27"/>
      <c r="GUG2" s="21"/>
      <c r="GUH2" s="27"/>
      <c r="GUI2" s="21"/>
      <c r="GUJ2" s="27"/>
      <c r="GUK2" s="21"/>
      <c r="GUL2" s="27"/>
      <c r="GUM2" s="21"/>
      <c r="GUN2" s="27"/>
      <c r="GUO2" s="21"/>
      <c r="GUP2" s="27"/>
      <c r="GUQ2" s="21"/>
      <c r="GUR2" s="27"/>
      <c r="GUS2" s="21"/>
      <c r="GUT2" s="27"/>
      <c r="GUU2" s="21"/>
      <c r="GUV2" s="27"/>
      <c r="GUW2" s="21"/>
      <c r="GUX2" s="27"/>
      <c r="GUY2" s="21"/>
      <c r="GUZ2" s="27"/>
      <c r="GVA2" s="21"/>
      <c r="GVB2" s="27"/>
      <c r="GVC2" s="21"/>
      <c r="GVD2" s="27"/>
      <c r="GVE2" s="21"/>
      <c r="GVF2" s="27"/>
      <c r="GVG2" s="21"/>
      <c r="GVH2" s="27"/>
      <c r="GVI2" s="21"/>
      <c r="GVJ2" s="27"/>
      <c r="GVK2" s="21"/>
      <c r="GVL2" s="27"/>
      <c r="GVM2" s="21"/>
      <c r="GVN2" s="27"/>
      <c r="GVO2" s="21"/>
      <c r="GVP2" s="27"/>
      <c r="GVQ2" s="21"/>
      <c r="GVR2" s="27"/>
      <c r="GVS2" s="21"/>
      <c r="GVT2" s="27"/>
      <c r="GVU2" s="21"/>
      <c r="GVV2" s="27"/>
      <c r="GVW2" s="21"/>
      <c r="GVX2" s="27"/>
      <c r="GVY2" s="21"/>
      <c r="GVZ2" s="27"/>
      <c r="GWA2" s="21"/>
      <c r="GWB2" s="27"/>
      <c r="GWC2" s="21"/>
      <c r="GWD2" s="27"/>
      <c r="GWE2" s="21"/>
      <c r="GWF2" s="27"/>
      <c r="GWG2" s="21"/>
      <c r="GWH2" s="27"/>
      <c r="GWI2" s="21"/>
      <c r="GWJ2" s="27"/>
      <c r="GWK2" s="21"/>
      <c r="GWL2" s="27"/>
      <c r="GWM2" s="21"/>
      <c r="GWN2" s="27"/>
      <c r="GWO2" s="21"/>
      <c r="GWP2" s="27"/>
      <c r="GWQ2" s="21"/>
      <c r="GWR2" s="27"/>
      <c r="GWS2" s="21"/>
      <c r="GWT2" s="27"/>
      <c r="GWU2" s="21"/>
      <c r="GWV2" s="27"/>
      <c r="GWW2" s="21"/>
      <c r="GWX2" s="27"/>
      <c r="GWY2" s="21"/>
      <c r="GWZ2" s="27"/>
      <c r="GXA2" s="21"/>
      <c r="GXB2" s="27"/>
      <c r="GXC2" s="21"/>
      <c r="GXD2" s="27"/>
      <c r="GXE2" s="21"/>
      <c r="GXF2" s="27"/>
      <c r="GXG2" s="21"/>
      <c r="GXH2" s="27"/>
      <c r="GXI2" s="21"/>
      <c r="GXJ2" s="27"/>
      <c r="GXK2" s="21"/>
      <c r="GXL2" s="27"/>
      <c r="GXM2" s="21"/>
      <c r="GXN2" s="27"/>
      <c r="GXO2" s="21"/>
      <c r="GXP2" s="27"/>
      <c r="GXQ2" s="21"/>
      <c r="GXR2" s="27"/>
      <c r="GXS2" s="21"/>
      <c r="GXT2" s="27"/>
      <c r="GXU2" s="21"/>
      <c r="GXV2" s="27"/>
      <c r="GXW2" s="21"/>
      <c r="GXX2" s="27"/>
      <c r="GXY2" s="21"/>
      <c r="GXZ2" s="27"/>
      <c r="GYA2" s="21"/>
      <c r="GYB2" s="27"/>
      <c r="GYC2" s="21"/>
      <c r="GYD2" s="27"/>
      <c r="GYE2" s="21"/>
      <c r="GYF2" s="27"/>
      <c r="GYG2" s="21"/>
      <c r="GYH2" s="27"/>
      <c r="GYI2" s="21"/>
      <c r="GYJ2" s="27"/>
      <c r="GYK2" s="21"/>
      <c r="GYL2" s="27"/>
      <c r="GYM2" s="21"/>
      <c r="GYN2" s="27"/>
      <c r="GYO2" s="21"/>
      <c r="GYP2" s="27"/>
      <c r="GYQ2" s="21"/>
      <c r="GYR2" s="27"/>
      <c r="GYS2" s="21"/>
      <c r="GYT2" s="27"/>
      <c r="GYU2" s="21"/>
      <c r="GYV2" s="27"/>
      <c r="GYW2" s="21"/>
      <c r="GYX2" s="27"/>
      <c r="GYY2" s="21"/>
      <c r="GYZ2" s="27"/>
      <c r="GZA2" s="21"/>
      <c r="GZB2" s="27"/>
      <c r="GZC2" s="21"/>
      <c r="GZD2" s="27"/>
      <c r="GZE2" s="21"/>
      <c r="GZF2" s="27"/>
      <c r="GZG2" s="21"/>
      <c r="GZH2" s="27"/>
      <c r="GZI2" s="21"/>
      <c r="GZJ2" s="27"/>
      <c r="GZK2" s="21"/>
      <c r="GZL2" s="27"/>
      <c r="GZM2" s="21"/>
      <c r="GZN2" s="27"/>
      <c r="GZO2" s="21"/>
      <c r="GZP2" s="27"/>
      <c r="GZQ2" s="21"/>
      <c r="GZR2" s="27"/>
      <c r="GZS2" s="21"/>
      <c r="GZT2" s="27"/>
      <c r="GZU2" s="21"/>
      <c r="GZV2" s="27"/>
      <c r="GZW2" s="21"/>
      <c r="GZX2" s="27"/>
      <c r="GZY2" s="21"/>
      <c r="GZZ2" s="27"/>
      <c r="HAA2" s="21"/>
      <c r="HAB2" s="27"/>
      <c r="HAC2" s="21"/>
      <c r="HAD2" s="27"/>
      <c r="HAE2" s="21"/>
      <c r="HAF2" s="27"/>
      <c r="HAG2" s="21"/>
      <c r="HAH2" s="27"/>
      <c r="HAI2" s="21"/>
      <c r="HAJ2" s="27"/>
      <c r="HAK2" s="21"/>
      <c r="HAL2" s="27"/>
      <c r="HAM2" s="21"/>
      <c r="HAN2" s="27"/>
      <c r="HAO2" s="21"/>
      <c r="HAP2" s="27"/>
      <c r="HAQ2" s="21"/>
      <c r="HAR2" s="27"/>
      <c r="HAS2" s="21"/>
      <c r="HAT2" s="27"/>
      <c r="HAU2" s="21"/>
      <c r="HAV2" s="27"/>
      <c r="HAW2" s="21"/>
      <c r="HAX2" s="27"/>
      <c r="HAY2" s="21"/>
      <c r="HAZ2" s="27"/>
      <c r="HBA2" s="21"/>
      <c r="HBB2" s="27"/>
      <c r="HBC2" s="21"/>
      <c r="HBD2" s="27"/>
      <c r="HBE2" s="21"/>
      <c r="HBF2" s="27"/>
      <c r="HBG2" s="21"/>
      <c r="HBH2" s="27"/>
      <c r="HBI2" s="21"/>
      <c r="HBJ2" s="27"/>
      <c r="HBK2" s="21"/>
      <c r="HBL2" s="27"/>
      <c r="HBM2" s="21"/>
      <c r="HBN2" s="27"/>
      <c r="HBO2" s="21"/>
      <c r="HBP2" s="27"/>
      <c r="HBQ2" s="21"/>
      <c r="HBR2" s="27"/>
      <c r="HBS2" s="21"/>
      <c r="HBT2" s="27"/>
      <c r="HBU2" s="21"/>
      <c r="HBV2" s="27"/>
      <c r="HBW2" s="21"/>
      <c r="HBX2" s="27"/>
      <c r="HBY2" s="21"/>
      <c r="HBZ2" s="27"/>
      <c r="HCA2" s="21"/>
      <c r="HCB2" s="27"/>
      <c r="HCC2" s="21"/>
      <c r="HCD2" s="27"/>
      <c r="HCE2" s="21"/>
      <c r="HCF2" s="27"/>
      <c r="HCG2" s="21"/>
      <c r="HCH2" s="27"/>
      <c r="HCI2" s="21"/>
      <c r="HCJ2" s="27"/>
      <c r="HCK2" s="21"/>
      <c r="HCL2" s="27"/>
      <c r="HCM2" s="21"/>
      <c r="HCN2" s="27"/>
      <c r="HCO2" s="21"/>
      <c r="HCP2" s="27"/>
      <c r="HCQ2" s="21"/>
      <c r="HCR2" s="27"/>
      <c r="HCS2" s="21"/>
      <c r="HCT2" s="27"/>
      <c r="HCU2" s="21"/>
      <c r="HCV2" s="27"/>
      <c r="HCW2" s="21"/>
      <c r="HCX2" s="27"/>
      <c r="HCY2" s="21"/>
      <c r="HCZ2" s="27"/>
      <c r="HDA2" s="21"/>
      <c r="HDB2" s="27"/>
      <c r="HDC2" s="21"/>
      <c r="HDD2" s="27"/>
      <c r="HDE2" s="21"/>
      <c r="HDF2" s="27"/>
      <c r="HDG2" s="21"/>
      <c r="HDH2" s="27"/>
      <c r="HDI2" s="21"/>
      <c r="HDJ2" s="27"/>
      <c r="HDK2" s="21"/>
      <c r="HDL2" s="27"/>
      <c r="HDM2" s="21"/>
      <c r="HDN2" s="27"/>
      <c r="HDO2" s="21"/>
      <c r="HDP2" s="27"/>
      <c r="HDQ2" s="21"/>
      <c r="HDR2" s="27"/>
      <c r="HDS2" s="21"/>
      <c r="HDT2" s="27"/>
      <c r="HDU2" s="21"/>
      <c r="HDV2" s="27"/>
      <c r="HDW2" s="21"/>
      <c r="HDX2" s="27"/>
      <c r="HDY2" s="21"/>
      <c r="HDZ2" s="27"/>
      <c r="HEA2" s="21"/>
      <c r="HEB2" s="27"/>
      <c r="HEC2" s="21"/>
      <c r="HED2" s="27"/>
      <c r="HEE2" s="21"/>
      <c r="HEF2" s="27"/>
      <c r="HEG2" s="21"/>
      <c r="HEH2" s="27"/>
      <c r="HEI2" s="21"/>
      <c r="HEJ2" s="27"/>
      <c r="HEK2" s="21"/>
      <c r="HEL2" s="27"/>
      <c r="HEM2" s="21"/>
      <c r="HEN2" s="27"/>
      <c r="HEO2" s="21"/>
      <c r="HEP2" s="27"/>
      <c r="HEQ2" s="21"/>
      <c r="HER2" s="27"/>
      <c r="HES2" s="21"/>
      <c r="HET2" s="27"/>
      <c r="HEU2" s="21"/>
      <c r="HEV2" s="27"/>
      <c r="HEW2" s="21"/>
      <c r="HEX2" s="27"/>
      <c r="HEY2" s="21"/>
      <c r="HEZ2" s="27"/>
      <c r="HFA2" s="21"/>
      <c r="HFB2" s="27"/>
      <c r="HFC2" s="21"/>
      <c r="HFD2" s="27"/>
      <c r="HFE2" s="21"/>
      <c r="HFF2" s="27"/>
      <c r="HFG2" s="21"/>
      <c r="HFH2" s="27"/>
      <c r="HFI2" s="21"/>
      <c r="HFJ2" s="27"/>
      <c r="HFK2" s="21"/>
      <c r="HFL2" s="27"/>
      <c r="HFM2" s="21"/>
      <c r="HFN2" s="27"/>
      <c r="HFO2" s="21"/>
      <c r="HFP2" s="27"/>
      <c r="HFQ2" s="21"/>
      <c r="HFR2" s="27"/>
      <c r="HFS2" s="21"/>
      <c r="HFT2" s="27"/>
      <c r="HFU2" s="21"/>
      <c r="HFV2" s="27"/>
      <c r="HFW2" s="21"/>
      <c r="HFX2" s="27"/>
      <c r="HFY2" s="21"/>
      <c r="HFZ2" s="27"/>
      <c r="HGA2" s="21"/>
      <c r="HGB2" s="27"/>
      <c r="HGC2" s="21"/>
      <c r="HGD2" s="27"/>
      <c r="HGE2" s="21"/>
      <c r="HGF2" s="27"/>
      <c r="HGG2" s="21"/>
      <c r="HGH2" s="27"/>
      <c r="HGI2" s="21"/>
      <c r="HGJ2" s="27"/>
      <c r="HGK2" s="21"/>
      <c r="HGL2" s="27"/>
      <c r="HGM2" s="21"/>
      <c r="HGN2" s="27"/>
      <c r="HGO2" s="21"/>
      <c r="HGP2" s="27"/>
      <c r="HGQ2" s="21"/>
      <c r="HGR2" s="27"/>
      <c r="HGS2" s="21"/>
      <c r="HGT2" s="27"/>
      <c r="HGU2" s="21"/>
      <c r="HGV2" s="27"/>
      <c r="HGW2" s="21"/>
      <c r="HGX2" s="27"/>
      <c r="HGY2" s="21"/>
      <c r="HGZ2" s="27"/>
      <c r="HHA2" s="21"/>
      <c r="HHB2" s="27"/>
      <c r="HHC2" s="21"/>
      <c r="HHD2" s="27"/>
      <c r="HHE2" s="21"/>
      <c r="HHF2" s="27"/>
      <c r="HHG2" s="21"/>
      <c r="HHH2" s="27"/>
      <c r="HHI2" s="21"/>
      <c r="HHJ2" s="27"/>
      <c r="HHK2" s="21"/>
      <c r="HHL2" s="27"/>
      <c r="HHM2" s="21"/>
      <c r="HHN2" s="27"/>
      <c r="HHO2" s="21"/>
      <c r="HHP2" s="27"/>
      <c r="HHQ2" s="21"/>
      <c r="HHR2" s="27"/>
      <c r="HHS2" s="21"/>
      <c r="HHT2" s="27"/>
      <c r="HHU2" s="21"/>
      <c r="HHV2" s="27"/>
      <c r="HHW2" s="21"/>
      <c r="HHX2" s="27"/>
      <c r="HHY2" s="21"/>
      <c r="HHZ2" s="27"/>
      <c r="HIA2" s="21"/>
      <c r="HIB2" s="27"/>
      <c r="HIC2" s="21"/>
      <c r="HID2" s="27"/>
      <c r="HIE2" s="21"/>
      <c r="HIF2" s="27"/>
      <c r="HIG2" s="21"/>
      <c r="HIH2" s="27"/>
      <c r="HII2" s="21"/>
      <c r="HIJ2" s="27"/>
      <c r="HIK2" s="21"/>
      <c r="HIL2" s="27"/>
      <c r="HIM2" s="21"/>
      <c r="HIN2" s="27"/>
      <c r="HIO2" s="21"/>
      <c r="HIP2" s="27"/>
      <c r="HIQ2" s="21"/>
      <c r="HIR2" s="27"/>
      <c r="HIS2" s="21"/>
      <c r="HIT2" s="27"/>
      <c r="HIU2" s="21"/>
      <c r="HIV2" s="27"/>
      <c r="HIW2" s="21"/>
      <c r="HIX2" s="27"/>
      <c r="HIY2" s="21"/>
      <c r="HIZ2" s="27"/>
      <c r="HJA2" s="21"/>
      <c r="HJB2" s="27"/>
      <c r="HJC2" s="21"/>
      <c r="HJD2" s="27"/>
      <c r="HJE2" s="21"/>
      <c r="HJF2" s="27"/>
      <c r="HJG2" s="21"/>
      <c r="HJH2" s="27"/>
      <c r="HJI2" s="21"/>
      <c r="HJJ2" s="27"/>
      <c r="HJK2" s="21"/>
      <c r="HJL2" s="27"/>
      <c r="HJM2" s="21"/>
      <c r="HJN2" s="27"/>
      <c r="HJO2" s="21"/>
      <c r="HJP2" s="27"/>
      <c r="HJQ2" s="21"/>
      <c r="HJR2" s="27"/>
      <c r="HJS2" s="21"/>
      <c r="HJT2" s="27"/>
      <c r="HJU2" s="21"/>
      <c r="HJV2" s="27"/>
      <c r="HJW2" s="21"/>
      <c r="HJX2" s="27"/>
      <c r="HJY2" s="21"/>
      <c r="HJZ2" s="27"/>
      <c r="HKA2" s="21"/>
      <c r="HKB2" s="27"/>
      <c r="HKC2" s="21"/>
      <c r="HKD2" s="27"/>
      <c r="HKE2" s="21"/>
      <c r="HKF2" s="27"/>
      <c r="HKG2" s="21"/>
      <c r="HKH2" s="27"/>
      <c r="HKI2" s="21"/>
      <c r="HKJ2" s="27"/>
      <c r="HKK2" s="21"/>
      <c r="HKL2" s="27"/>
      <c r="HKM2" s="21"/>
      <c r="HKN2" s="27"/>
      <c r="HKO2" s="21"/>
      <c r="HKP2" s="27"/>
      <c r="HKQ2" s="21"/>
      <c r="HKR2" s="27"/>
      <c r="HKS2" s="21"/>
      <c r="HKT2" s="27"/>
      <c r="HKU2" s="21"/>
      <c r="HKV2" s="27"/>
      <c r="HKW2" s="21"/>
      <c r="HKX2" s="27"/>
      <c r="HKY2" s="21"/>
      <c r="HKZ2" s="27"/>
      <c r="HLA2" s="21"/>
      <c r="HLB2" s="27"/>
      <c r="HLC2" s="21"/>
      <c r="HLD2" s="27"/>
      <c r="HLE2" s="21"/>
      <c r="HLF2" s="27"/>
      <c r="HLG2" s="21"/>
      <c r="HLH2" s="27"/>
      <c r="HLI2" s="21"/>
      <c r="HLJ2" s="27"/>
      <c r="HLK2" s="21"/>
      <c r="HLL2" s="27"/>
      <c r="HLM2" s="21"/>
      <c r="HLN2" s="27"/>
      <c r="HLO2" s="21"/>
      <c r="HLP2" s="27"/>
      <c r="HLQ2" s="21"/>
      <c r="HLR2" s="27"/>
      <c r="HLS2" s="21"/>
      <c r="HLT2" s="27"/>
      <c r="HLU2" s="21"/>
      <c r="HLV2" s="27"/>
      <c r="HLW2" s="21"/>
      <c r="HLX2" s="27"/>
      <c r="HLY2" s="21"/>
      <c r="HLZ2" s="27"/>
      <c r="HMA2" s="21"/>
      <c r="HMB2" s="27"/>
      <c r="HMC2" s="21"/>
      <c r="HMD2" s="27"/>
      <c r="HME2" s="21"/>
      <c r="HMF2" s="27"/>
      <c r="HMG2" s="21"/>
      <c r="HMH2" s="27"/>
      <c r="HMI2" s="21"/>
      <c r="HMJ2" s="27"/>
      <c r="HMK2" s="21"/>
      <c r="HML2" s="27"/>
      <c r="HMM2" s="21"/>
      <c r="HMN2" s="27"/>
      <c r="HMO2" s="21"/>
      <c r="HMP2" s="27"/>
      <c r="HMQ2" s="21"/>
      <c r="HMR2" s="27"/>
      <c r="HMS2" s="21"/>
      <c r="HMT2" s="27"/>
      <c r="HMU2" s="21"/>
      <c r="HMV2" s="27"/>
      <c r="HMW2" s="21"/>
      <c r="HMX2" s="27"/>
      <c r="HMY2" s="21"/>
      <c r="HMZ2" s="27"/>
      <c r="HNA2" s="21"/>
      <c r="HNB2" s="27"/>
      <c r="HNC2" s="21"/>
      <c r="HND2" s="27"/>
      <c r="HNE2" s="21"/>
      <c r="HNF2" s="27"/>
      <c r="HNG2" s="21"/>
      <c r="HNH2" s="27"/>
      <c r="HNI2" s="21"/>
      <c r="HNJ2" s="27"/>
      <c r="HNK2" s="21"/>
      <c r="HNL2" s="27"/>
      <c r="HNM2" s="21"/>
      <c r="HNN2" s="27"/>
      <c r="HNO2" s="21"/>
      <c r="HNP2" s="27"/>
      <c r="HNQ2" s="21"/>
      <c r="HNR2" s="27"/>
      <c r="HNS2" s="21"/>
      <c r="HNT2" s="27"/>
      <c r="HNU2" s="21"/>
      <c r="HNV2" s="27"/>
      <c r="HNW2" s="21"/>
      <c r="HNX2" s="27"/>
      <c r="HNY2" s="21"/>
      <c r="HNZ2" s="27"/>
      <c r="HOA2" s="21"/>
      <c r="HOB2" s="27"/>
      <c r="HOC2" s="21"/>
      <c r="HOD2" s="27"/>
      <c r="HOE2" s="21"/>
      <c r="HOF2" s="27"/>
      <c r="HOG2" s="21"/>
      <c r="HOH2" s="27"/>
      <c r="HOI2" s="21"/>
      <c r="HOJ2" s="27"/>
      <c r="HOK2" s="21"/>
      <c r="HOL2" s="27"/>
      <c r="HOM2" s="21"/>
      <c r="HON2" s="27"/>
      <c r="HOO2" s="21"/>
      <c r="HOP2" s="27"/>
      <c r="HOQ2" s="21"/>
      <c r="HOR2" s="27"/>
      <c r="HOS2" s="21"/>
      <c r="HOT2" s="27"/>
      <c r="HOU2" s="21"/>
      <c r="HOV2" s="27"/>
      <c r="HOW2" s="21"/>
      <c r="HOX2" s="27"/>
      <c r="HOY2" s="21"/>
      <c r="HOZ2" s="27"/>
      <c r="HPA2" s="21"/>
      <c r="HPB2" s="27"/>
      <c r="HPC2" s="21"/>
      <c r="HPD2" s="27"/>
      <c r="HPE2" s="21"/>
      <c r="HPF2" s="27"/>
      <c r="HPG2" s="21"/>
      <c r="HPH2" s="27"/>
      <c r="HPI2" s="21"/>
      <c r="HPJ2" s="27"/>
      <c r="HPK2" s="21"/>
      <c r="HPL2" s="27"/>
      <c r="HPM2" s="21"/>
      <c r="HPN2" s="27"/>
      <c r="HPO2" s="21"/>
      <c r="HPP2" s="27"/>
      <c r="HPQ2" s="21"/>
      <c r="HPR2" s="27"/>
      <c r="HPS2" s="21"/>
      <c r="HPT2" s="27"/>
      <c r="HPU2" s="21"/>
      <c r="HPV2" s="27"/>
      <c r="HPW2" s="21"/>
      <c r="HPX2" s="27"/>
      <c r="HPY2" s="21"/>
      <c r="HPZ2" s="27"/>
      <c r="HQA2" s="21"/>
      <c r="HQB2" s="27"/>
      <c r="HQC2" s="21"/>
      <c r="HQD2" s="27"/>
      <c r="HQE2" s="21"/>
      <c r="HQF2" s="27"/>
      <c r="HQG2" s="21"/>
      <c r="HQH2" s="27"/>
      <c r="HQI2" s="21"/>
      <c r="HQJ2" s="27"/>
      <c r="HQK2" s="21"/>
      <c r="HQL2" s="27"/>
      <c r="HQM2" s="21"/>
      <c r="HQN2" s="27"/>
      <c r="HQO2" s="21"/>
      <c r="HQP2" s="27"/>
      <c r="HQQ2" s="21"/>
      <c r="HQR2" s="27"/>
      <c r="HQS2" s="21"/>
      <c r="HQT2" s="27"/>
      <c r="HQU2" s="21"/>
      <c r="HQV2" s="27"/>
      <c r="HQW2" s="21"/>
      <c r="HQX2" s="27"/>
      <c r="HQY2" s="21"/>
      <c r="HQZ2" s="27"/>
      <c r="HRA2" s="21"/>
      <c r="HRB2" s="27"/>
      <c r="HRC2" s="21"/>
      <c r="HRD2" s="27"/>
      <c r="HRE2" s="21"/>
      <c r="HRF2" s="27"/>
      <c r="HRG2" s="21"/>
      <c r="HRH2" s="27"/>
      <c r="HRI2" s="21"/>
      <c r="HRJ2" s="27"/>
      <c r="HRK2" s="21"/>
      <c r="HRL2" s="27"/>
      <c r="HRM2" s="21"/>
      <c r="HRN2" s="27"/>
      <c r="HRO2" s="21"/>
      <c r="HRP2" s="27"/>
      <c r="HRQ2" s="21"/>
      <c r="HRR2" s="27"/>
      <c r="HRS2" s="21"/>
      <c r="HRT2" s="27"/>
      <c r="HRU2" s="21"/>
      <c r="HRV2" s="27"/>
      <c r="HRW2" s="21"/>
      <c r="HRX2" s="27"/>
      <c r="HRY2" s="21"/>
      <c r="HRZ2" s="27"/>
      <c r="HSA2" s="21"/>
      <c r="HSB2" s="27"/>
      <c r="HSC2" s="21"/>
      <c r="HSD2" s="27"/>
      <c r="HSE2" s="21"/>
      <c r="HSF2" s="27"/>
      <c r="HSG2" s="21"/>
      <c r="HSH2" s="27"/>
      <c r="HSI2" s="21"/>
      <c r="HSJ2" s="27"/>
      <c r="HSK2" s="21"/>
      <c r="HSL2" s="27"/>
      <c r="HSM2" s="21"/>
      <c r="HSN2" s="27"/>
      <c r="HSO2" s="21"/>
      <c r="HSP2" s="27"/>
      <c r="HSQ2" s="21"/>
      <c r="HSR2" s="27"/>
      <c r="HSS2" s="21"/>
      <c r="HST2" s="27"/>
      <c r="HSU2" s="21"/>
      <c r="HSV2" s="27"/>
      <c r="HSW2" s="21"/>
      <c r="HSX2" s="27"/>
      <c r="HSY2" s="21"/>
      <c r="HSZ2" s="27"/>
      <c r="HTA2" s="21"/>
      <c r="HTB2" s="27"/>
      <c r="HTC2" s="21"/>
      <c r="HTD2" s="27"/>
      <c r="HTE2" s="21"/>
      <c r="HTF2" s="27"/>
      <c r="HTG2" s="21"/>
      <c r="HTH2" s="27"/>
      <c r="HTI2" s="21"/>
      <c r="HTJ2" s="27"/>
      <c r="HTK2" s="21"/>
      <c r="HTL2" s="27"/>
      <c r="HTM2" s="21"/>
      <c r="HTN2" s="27"/>
      <c r="HTO2" s="21"/>
      <c r="HTP2" s="27"/>
      <c r="HTQ2" s="21"/>
      <c r="HTR2" s="27"/>
      <c r="HTS2" s="21"/>
      <c r="HTT2" s="27"/>
      <c r="HTU2" s="21"/>
      <c r="HTV2" s="27"/>
      <c r="HTW2" s="21"/>
      <c r="HTX2" s="27"/>
      <c r="HTY2" s="21"/>
      <c r="HTZ2" s="27"/>
      <c r="HUA2" s="21"/>
      <c r="HUB2" s="27"/>
      <c r="HUC2" s="21"/>
      <c r="HUD2" s="27"/>
      <c r="HUE2" s="21"/>
      <c r="HUF2" s="27"/>
      <c r="HUG2" s="21"/>
      <c r="HUH2" s="27"/>
      <c r="HUI2" s="21"/>
      <c r="HUJ2" s="27"/>
      <c r="HUK2" s="21"/>
      <c r="HUL2" s="27"/>
      <c r="HUM2" s="21"/>
      <c r="HUN2" s="27"/>
      <c r="HUO2" s="21"/>
      <c r="HUP2" s="27"/>
      <c r="HUQ2" s="21"/>
      <c r="HUR2" s="27"/>
      <c r="HUS2" s="21"/>
      <c r="HUT2" s="27"/>
      <c r="HUU2" s="21"/>
      <c r="HUV2" s="27"/>
      <c r="HUW2" s="21"/>
      <c r="HUX2" s="27"/>
      <c r="HUY2" s="21"/>
      <c r="HUZ2" s="27"/>
      <c r="HVA2" s="21"/>
      <c r="HVB2" s="27"/>
      <c r="HVC2" s="21"/>
      <c r="HVD2" s="27"/>
      <c r="HVE2" s="21"/>
      <c r="HVF2" s="27"/>
      <c r="HVG2" s="21"/>
      <c r="HVH2" s="27"/>
      <c r="HVI2" s="21"/>
      <c r="HVJ2" s="27"/>
      <c r="HVK2" s="21"/>
      <c r="HVL2" s="27"/>
      <c r="HVM2" s="21"/>
      <c r="HVN2" s="27"/>
      <c r="HVO2" s="21"/>
      <c r="HVP2" s="27"/>
      <c r="HVQ2" s="21"/>
      <c r="HVR2" s="27"/>
      <c r="HVS2" s="21"/>
      <c r="HVT2" s="27"/>
      <c r="HVU2" s="21"/>
      <c r="HVV2" s="27"/>
      <c r="HVW2" s="21"/>
      <c r="HVX2" s="27"/>
      <c r="HVY2" s="21"/>
      <c r="HVZ2" s="27"/>
      <c r="HWA2" s="21"/>
      <c r="HWB2" s="27"/>
      <c r="HWC2" s="21"/>
      <c r="HWD2" s="27"/>
      <c r="HWE2" s="21"/>
      <c r="HWF2" s="27"/>
      <c r="HWG2" s="21"/>
      <c r="HWH2" s="27"/>
      <c r="HWI2" s="21"/>
      <c r="HWJ2" s="27"/>
      <c r="HWK2" s="21"/>
      <c r="HWL2" s="27"/>
      <c r="HWM2" s="21"/>
      <c r="HWN2" s="27"/>
      <c r="HWO2" s="21"/>
      <c r="HWP2" s="27"/>
      <c r="HWQ2" s="21"/>
      <c r="HWR2" s="27"/>
      <c r="HWS2" s="21"/>
      <c r="HWT2" s="27"/>
      <c r="HWU2" s="21"/>
      <c r="HWV2" s="27"/>
      <c r="HWW2" s="21"/>
      <c r="HWX2" s="27"/>
      <c r="HWY2" s="21"/>
      <c r="HWZ2" s="27"/>
      <c r="HXA2" s="21"/>
      <c r="HXB2" s="27"/>
      <c r="HXC2" s="21"/>
      <c r="HXD2" s="27"/>
      <c r="HXE2" s="21"/>
      <c r="HXF2" s="27"/>
      <c r="HXG2" s="21"/>
      <c r="HXH2" s="27"/>
      <c r="HXI2" s="21"/>
      <c r="HXJ2" s="27"/>
      <c r="HXK2" s="21"/>
      <c r="HXL2" s="27"/>
      <c r="HXM2" s="21"/>
      <c r="HXN2" s="27"/>
      <c r="HXO2" s="21"/>
      <c r="HXP2" s="27"/>
      <c r="HXQ2" s="21"/>
      <c r="HXR2" s="27"/>
      <c r="HXS2" s="21"/>
      <c r="HXT2" s="27"/>
      <c r="HXU2" s="21"/>
      <c r="HXV2" s="27"/>
      <c r="HXW2" s="21"/>
      <c r="HXX2" s="27"/>
      <c r="HXY2" s="21"/>
      <c r="HXZ2" s="27"/>
      <c r="HYA2" s="21"/>
      <c r="HYB2" s="27"/>
      <c r="HYC2" s="21"/>
      <c r="HYD2" s="27"/>
      <c r="HYE2" s="21"/>
      <c r="HYF2" s="27"/>
      <c r="HYG2" s="21"/>
      <c r="HYH2" s="27"/>
      <c r="HYI2" s="21"/>
      <c r="HYJ2" s="27"/>
      <c r="HYK2" s="21"/>
      <c r="HYL2" s="27"/>
      <c r="HYM2" s="21"/>
      <c r="HYN2" s="27"/>
      <c r="HYO2" s="21"/>
      <c r="HYP2" s="27"/>
      <c r="HYQ2" s="21"/>
      <c r="HYR2" s="27"/>
      <c r="HYS2" s="21"/>
      <c r="HYT2" s="27"/>
      <c r="HYU2" s="21"/>
      <c r="HYV2" s="27"/>
      <c r="HYW2" s="21"/>
      <c r="HYX2" s="27"/>
      <c r="HYY2" s="21"/>
      <c r="HYZ2" s="27"/>
      <c r="HZA2" s="21"/>
      <c r="HZB2" s="27"/>
      <c r="HZC2" s="21"/>
      <c r="HZD2" s="27"/>
      <c r="HZE2" s="21"/>
      <c r="HZF2" s="27"/>
      <c r="HZG2" s="21"/>
      <c r="HZH2" s="27"/>
      <c r="HZI2" s="21"/>
      <c r="HZJ2" s="27"/>
      <c r="HZK2" s="21"/>
      <c r="HZL2" s="27"/>
      <c r="HZM2" s="21"/>
      <c r="HZN2" s="27"/>
      <c r="HZO2" s="21"/>
      <c r="HZP2" s="27"/>
      <c r="HZQ2" s="21"/>
      <c r="HZR2" s="27"/>
      <c r="HZS2" s="21"/>
      <c r="HZT2" s="27"/>
      <c r="HZU2" s="21"/>
      <c r="HZV2" s="27"/>
      <c r="HZW2" s="21"/>
      <c r="HZX2" s="27"/>
      <c r="HZY2" s="21"/>
      <c r="HZZ2" s="27"/>
      <c r="IAA2" s="21"/>
      <c r="IAB2" s="27"/>
      <c r="IAC2" s="21"/>
      <c r="IAD2" s="27"/>
      <c r="IAE2" s="21"/>
      <c r="IAF2" s="27"/>
      <c r="IAG2" s="21"/>
      <c r="IAH2" s="27"/>
      <c r="IAI2" s="21"/>
      <c r="IAJ2" s="27"/>
      <c r="IAK2" s="21"/>
      <c r="IAL2" s="27"/>
      <c r="IAM2" s="21"/>
      <c r="IAN2" s="27"/>
      <c r="IAO2" s="21"/>
      <c r="IAP2" s="27"/>
      <c r="IAQ2" s="21"/>
      <c r="IAR2" s="27"/>
      <c r="IAS2" s="21"/>
      <c r="IAT2" s="27"/>
      <c r="IAU2" s="21"/>
      <c r="IAV2" s="27"/>
      <c r="IAW2" s="21"/>
      <c r="IAX2" s="27"/>
      <c r="IAY2" s="21"/>
      <c r="IAZ2" s="27"/>
      <c r="IBA2" s="21"/>
      <c r="IBB2" s="27"/>
      <c r="IBC2" s="21"/>
      <c r="IBD2" s="27"/>
      <c r="IBE2" s="21"/>
      <c r="IBF2" s="27"/>
      <c r="IBG2" s="21"/>
      <c r="IBH2" s="27"/>
      <c r="IBI2" s="21"/>
      <c r="IBJ2" s="27"/>
      <c r="IBK2" s="21"/>
      <c r="IBL2" s="27"/>
      <c r="IBM2" s="21"/>
      <c r="IBN2" s="27"/>
      <c r="IBO2" s="21"/>
      <c r="IBP2" s="27"/>
      <c r="IBQ2" s="21"/>
      <c r="IBR2" s="27"/>
      <c r="IBS2" s="21"/>
      <c r="IBT2" s="27"/>
      <c r="IBU2" s="21"/>
      <c r="IBV2" s="27"/>
      <c r="IBW2" s="21"/>
      <c r="IBX2" s="27"/>
      <c r="IBY2" s="21"/>
      <c r="IBZ2" s="27"/>
      <c r="ICA2" s="21"/>
      <c r="ICB2" s="27"/>
      <c r="ICC2" s="21"/>
      <c r="ICD2" s="27"/>
      <c r="ICE2" s="21"/>
      <c r="ICF2" s="27"/>
      <c r="ICG2" s="21"/>
      <c r="ICH2" s="27"/>
      <c r="ICI2" s="21"/>
      <c r="ICJ2" s="27"/>
      <c r="ICK2" s="21"/>
      <c r="ICL2" s="27"/>
      <c r="ICM2" s="21"/>
      <c r="ICN2" s="27"/>
      <c r="ICO2" s="21"/>
      <c r="ICP2" s="27"/>
      <c r="ICQ2" s="21"/>
      <c r="ICR2" s="27"/>
      <c r="ICS2" s="21"/>
      <c r="ICT2" s="27"/>
      <c r="ICU2" s="21"/>
      <c r="ICV2" s="27"/>
      <c r="ICW2" s="21"/>
      <c r="ICX2" s="27"/>
      <c r="ICY2" s="21"/>
      <c r="ICZ2" s="27"/>
      <c r="IDA2" s="21"/>
      <c r="IDB2" s="27"/>
      <c r="IDC2" s="21"/>
      <c r="IDD2" s="27"/>
      <c r="IDE2" s="21"/>
      <c r="IDF2" s="27"/>
      <c r="IDG2" s="21"/>
      <c r="IDH2" s="27"/>
      <c r="IDI2" s="21"/>
      <c r="IDJ2" s="27"/>
      <c r="IDK2" s="21"/>
      <c r="IDL2" s="27"/>
      <c r="IDM2" s="21"/>
      <c r="IDN2" s="27"/>
      <c r="IDO2" s="21"/>
      <c r="IDP2" s="27"/>
      <c r="IDQ2" s="21"/>
      <c r="IDR2" s="27"/>
      <c r="IDS2" s="21"/>
      <c r="IDT2" s="27"/>
      <c r="IDU2" s="21"/>
      <c r="IDV2" s="27"/>
      <c r="IDW2" s="21"/>
      <c r="IDX2" s="27"/>
      <c r="IDY2" s="21"/>
      <c r="IDZ2" s="27"/>
      <c r="IEA2" s="21"/>
      <c r="IEB2" s="27"/>
      <c r="IEC2" s="21"/>
      <c r="IED2" s="27"/>
      <c r="IEE2" s="21"/>
      <c r="IEF2" s="27"/>
      <c r="IEG2" s="21"/>
      <c r="IEH2" s="27"/>
      <c r="IEI2" s="21"/>
      <c r="IEJ2" s="27"/>
      <c r="IEK2" s="21"/>
      <c r="IEL2" s="27"/>
      <c r="IEM2" s="21"/>
      <c r="IEN2" s="27"/>
      <c r="IEO2" s="21"/>
      <c r="IEP2" s="27"/>
      <c r="IEQ2" s="21"/>
      <c r="IER2" s="27"/>
      <c r="IES2" s="21"/>
      <c r="IET2" s="27"/>
      <c r="IEU2" s="21"/>
      <c r="IEV2" s="27"/>
      <c r="IEW2" s="21"/>
      <c r="IEX2" s="27"/>
      <c r="IEY2" s="21"/>
      <c r="IEZ2" s="27"/>
      <c r="IFA2" s="21"/>
      <c r="IFB2" s="27"/>
      <c r="IFC2" s="21"/>
      <c r="IFD2" s="27"/>
      <c r="IFE2" s="21"/>
      <c r="IFF2" s="27"/>
      <c r="IFG2" s="21"/>
      <c r="IFH2" s="27"/>
      <c r="IFI2" s="21"/>
      <c r="IFJ2" s="27"/>
      <c r="IFK2" s="21"/>
      <c r="IFL2" s="27"/>
      <c r="IFM2" s="21"/>
      <c r="IFN2" s="27"/>
      <c r="IFO2" s="21"/>
      <c r="IFP2" s="27"/>
      <c r="IFQ2" s="21"/>
      <c r="IFR2" s="27"/>
      <c r="IFS2" s="21"/>
      <c r="IFT2" s="27"/>
      <c r="IFU2" s="21"/>
      <c r="IFV2" s="27"/>
      <c r="IFW2" s="21"/>
      <c r="IFX2" s="27"/>
      <c r="IFY2" s="21"/>
      <c r="IFZ2" s="27"/>
      <c r="IGA2" s="21"/>
      <c r="IGB2" s="27"/>
      <c r="IGC2" s="21"/>
      <c r="IGD2" s="27"/>
      <c r="IGE2" s="21"/>
      <c r="IGF2" s="27"/>
      <c r="IGG2" s="21"/>
      <c r="IGH2" s="27"/>
      <c r="IGI2" s="21"/>
      <c r="IGJ2" s="27"/>
      <c r="IGK2" s="21"/>
      <c r="IGL2" s="27"/>
      <c r="IGM2" s="21"/>
      <c r="IGN2" s="27"/>
      <c r="IGO2" s="21"/>
      <c r="IGP2" s="27"/>
      <c r="IGQ2" s="21"/>
      <c r="IGR2" s="27"/>
      <c r="IGS2" s="21"/>
      <c r="IGT2" s="27"/>
      <c r="IGU2" s="21"/>
      <c r="IGV2" s="27"/>
      <c r="IGW2" s="21"/>
      <c r="IGX2" s="27"/>
      <c r="IGY2" s="21"/>
      <c r="IGZ2" s="27"/>
      <c r="IHA2" s="21"/>
      <c r="IHB2" s="27"/>
      <c r="IHC2" s="21"/>
      <c r="IHD2" s="27"/>
      <c r="IHE2" s="21"/>
      <c r="IHF2" s="27"/>
      <c r="IHG2" s="21"/>
      <c r="IHH2" s="27"/>
      <c r="IHI2" s="21"/>
      <c r="IHJ2" s="27"/>
      <c r="IHK2" s="21"/>
      <c r="IHL2" s="27"/>
      <c r="IHM2" s="21"/>
      <c r="IHN2" s="27"/>
      <c r="IHO2" s="21"/>
      <c r="IHP2" s="27"/>
      <c r="IHQ2" s="21"/>
      <c r="IHR2" s="27"/>
      <c r="IHS2" s="21"/>
      <c r="IHT2" s="27"/>
      <c r="IHU2" s="21"/>
      <c r="IHV2" s="27"/>
      <c r="IHW2" s="21"/>
      <c r="IHX2" s="27"/>
      <c r="IHY2" s="21"/>
      <c r="IHZ2" s="27"/>
      <c r="IIA2" s="21"/>
      <c r="IIB2" s="27"/>
      <c r="IIC2" s="21"/>
      <c r="IID2" s="27"/>
      <c r="IIE2" s="21"/>
      <c r="IIF2" s="27"/>
      <c r="IIG2" s="21"/>
      <c r="IIH2" s="27"/>
      <c r="III2" s="21"/>
      <c r="IIJ2" s="27"/>
      <c r="IIK2" s="21"/>
      <c r="IIL2" s="27"/>
      <c r="IIM2" s="21"/>
      <c r="IIN2" s="27"/>
      <c r="IIO2" s="21"/>
      <c r="IIP2" s="27"/>
      <c r="IIQ2" s="21"/>
      <c r="IIR2" s="27"/>
      <c r="IIS2" s="21"/>
      <c r="IIT2" s="27"/>
      <c r="IIU2" s="21"/>
      <c r="IIV2" s="27"/>
      <c r="IIW2" s="21"/>
      <c r="IIX2" s="27"/>
      <c r="IIY2" s="21"/>
      <c r="IIZ2" s="27"/>
      <c r="IJA2" s="21"/>
      <c r="IJB2" s="27"/>
      <c r="IJC2" s="21"/>
      <c r="IJD2" s="27"/>
      <c r="IJE2" s="21"/>
      <c r="IJF2" s="27"/>
      <c r="IJG2" s="21"/>
      <c r="IJH2" s="27"/>
      <c r="IJI2" s="21"/>
      <c r="IJJ2" s="27"/>
      <c r="IJK2" s="21"/>
      <c r="IJL2" s="27"/>
      <c r="IJM2" s="21"/>
      <c r="IJN2" s="27"/>
      <c r="IJO2" s="21"/>
      <c r="IJP2" s="27"/>
      <c r="IJQ2" s="21"/>
      <c r="IJR2" s="27"/>
      <c r="IJS2" s="21"/>
      <c r="IJT2" s="27"/>
      <c r="IJU2" s="21"/>
      <c r="IJV2" s="27"/>
      <c r="IJW2" s="21"/>
      <c r="IJX2" s="27"/>
      <c r="IJY2" s="21"/>
      <c r="IJZ2" s="27"/>
      <c r="IKA2" s="21"/>
      <c r="IKB2" s="27"/>
      <c r="IKC2" s="21"/>
      <c r="IKD2" s="27"/>
      <c r="IKE2" s="21"/>
      <c r="IKF2" s="27"/>
      <c r="IKG2" s="21"/>
      <c r="IKH2" s="27"/>
      <c r="IKI2" s="21"/>
      <c r="IKJ2" s="27"/>
      <c r="IKK2" s="21"/>
      <c r="IKL2" s="27"/>
      <c r="IKM2" s="21"/>
      <c r="IKN2" s="27"/>
      <c r="IKO2" s="21"/>
      <c r="IKP2" s="27"/>
      <c r="IKQ2" s="21"/>
      <c r="IKR2" s="27"/>
      <c r="IKS2" s="21"/>
      <c r="IKT2" s="27"/>
      <c r="IKU2" s="21"/>
      <c r="IKV2" s="27"/>
      <c r="IKW2" s="21"/>
      <c r="IKX2" s="27"/>
      <c r="IKY2" s="21"/>
      <c r="IKZ2" s="27"/>
      <c r="ILA2" s="21"/>
      <c r="ILB2" s="27"/>
      <c r="ILC2" s="21"/>
      <c r="ILD2" s="27"/>
      <c r="ILE2" s="21"/>
      <c r="ILF2" s="27"/>
      <c r="ILG2" s="21"/>
      <c r="ILH2" s="27"/>
      <c r="ILI2" s="21"/>
      <c r="ILJ2" s="27"/>
      <c r="ILK2" s="21"/>
      <c r="ILL2" s="27"/>
      <c r="ILM2" s="21"/>
      <c r="ILN2" s="27"/>
      <c r="ILO2" s="21"/>
      <c r="ILP2" s="27"/>
      <c r="ILQ2" s="21"/>
      <c r="ILR2" s="27"/>
      <c r="ILS2" s="21"/>
      <c r="ILT2" s="27"/>
      <c r="ILU2" s="21"/>
      <c r="ILV2" s="27"/>
      <c r="ILW2" s="21"/>
      <c r="ILX2" s="27"/>
      <c r="ILY2" s="21"/>
      <c r="ILZ2" s="27"/>
      <c r="IMA2" s="21"/>
      <c r="IMB2" s="27"/>
      <c r="IMC2" s="21"/>
      <c r="IMD2" s="27"/>
      <c r="IME2" s="21"/>
      <c r="IMF2" s="27"/>
      <c r="IMG2" s="21"/>
      <c r="IMH2" s="27"/>
      <c r="IMI2" s="21"/>
      <c r="IMJ2" s="27"/>
      <c r="IMK2" s="21"/>
      <c r="IML2" s="27"/>
      <c r="IMM2" s="21"/>
      <c r="IMN2" s="27"/>
      <c r="IMO2" s="21"/>
      <c r="IMP2" s="27"/>
      <c r="IMQ2" s="21"/>
      <c r="IMR2" s="27"/>
      <c r="IMS2" s="21"/>
      <c r="IMT2" s="27"/>
      <c r="IMU2" s="21"/>
      <c r="IMV2" s="27"/>
      <c r="IMW2" s="21"/>
      <c r="IMX2" s="27"/>
      <c r="IMY2" s="21"/>
      <c r="IMZ2" s="27"/>
      <c r="INA2" s="21"/>
      <c r="INB2" s="27"/>
      <c r="INC2" s="21"/>
      <c r="IND2" s="27"/>
      <c r="INE2" s="21"/>
      <c r="INF2" s="27"/>
      <c r="ING2" s="21"/>
      <c r="INH2" s="27"/>
      <c r="INI2" s="21"/>
      <c r="INJ2" s="27"/>
      <c r="INK2" s="21"/>
      <c r="INL2" s="27"/>
      <c r="INM2" s="21"/>
      <c r="INN2" s="27"/>
      <c r="INO2" s="21"/>
      <c r="INP2" s="27"/>
      <c r="INQ2" s="21"/>
      <c r="INR2" s="27"/>
      <c r="INS2" s="21"/>
      <c r="INT2" s="27"/>
      <c r="INU2" s="21"/>
      <c r="INV2" s="27"/>
      <c r="INW2" s="21"/>
      <c r="INX2" s="27"/>
      <c r="INY2" s="21"/>
      <c r="INZ2" s="27"/>
      <c r="IOA2" s="21"/>
      <c r="IOB2" s="27"/>
      <c r="IOC2" s="21"/>
      <c r="IOD2" s="27"/>
      <c r="IOE2" s="21"/>
      <c r="IOF2" s="27"/>
      <c r="IOG2" s="21"/>
      <c r="IOH2" s="27"/>
      <c r="IOI2" s="21"/>
      <c r="IOJ2" s="27"/>
      <c r="IOK2" s="21"/>
      <c r="IOL2" s="27"/>
      <c r="IOM2" s="21"/>
      <c r="ION2" s="27"/>
      <c r="IOO2" s="21"/>
      <c r="IOP2" s="27"/>
      <c r="IOQ2" s="21"/>
      <c r="IOR2" s="27"/>
      <c r="IOS2" s="21"/>
      <c r="IOT2" s="27"/>
      <c r="IOU2" s="21"/>
      <c r="IOV2" s="27"/>
      <c r="IOW2" s="21"/>
      <c r="IOX2" s="27"/>
      <c r="IOY2" s="21"/>
      <c r="IOZ2" s="27"/>
      <c r="IPA2" s="21"/>
      <c r="IPB2" s="27"/>
      <c r="IPC2" s="21"/>
      <c r="IPD2" s="27"/>
      <c r="IPE2" s="21"/>
      <c r="IPF2" s="27"/>
      <c r="IPG2" s="21"/>
      <c r="IPH2" s="27"/>
      <c r="IPI2" s="21"/>
      <c r="IPJ2" s="27"/>
      <c r="IPK2" s="21"/>
      <c r="IPL2" s="27"/>
      <c r="IPM2" s="21"/>
      <c r="IPN2" s="27"/>
      <c r="IPO2" s="21"/>
      <c r="IPP2" s="27"/>
      <c r="IPQ2" s="21"/>
      <c r="IPR2" s="27"/>
      <c r="IPS2" s="21"/>
      <c r="IPT2" s="27"/>
      <c r="IPU2" s="21"/>
      <c r="IPV2" s="27"/>
      <c r="IPW2" s="21"/>
      <c r="IPX2" s="27"/>
      <c r="IPY2" s="21"/>
      <c r="IPZ2" s="27"/>
      <c r="IQA2" s="21"/>
      <c r="IQB2" s="27"/>
      <c r="IQC2" s="21"/>
      <c r="IQD2" s="27"/>
      <c r="IQE2" s="21"/>
      <c r="IQF2" s="27"/>
      <c r="IQG2" s="21"/>
      <c r="IQH2" s="27"/>
      <c r="IQI2" s="21"/>
      <c r="IQJ2" s="27"/>
      <c r="IQK2" s="21"/>
      <c r="IQL2" s="27"/>
      <c r="IQM2" s="21"/>
      <c r="IQN2" s="27"/>
      <c r="IQO2" s="21"/>
      <c r="IQP2" s="27"/>
      <c r="IQQ2" s="21"/>
      <c r="IQR2" s="27"/>
      <c r="IQS2" s="21"/>
      <c r="IQT2" s="27"/>
      <c r="IQU2" s="21"/>
      <c r="IQV2" s="27"/>
      <c r="IQW2" s="21"/>
      <c r="IQX2" s="27"/>
      <c r="IQY2" s="21"/>
      <c r="IQZ2" s="27"/>
      <c r="IRA2" s="21"/>
      <c r="IRB2" s="27"/>
      <c r="IRC2" s="21"/>
      <c r="IRD2" s="27"/>
      <c r="IRE2" s="21"/>
      <c r="IRF2" s="27"/>
      <c r="IRG2" s="21"/>
      <c r="IRH2" s="27"/>
      <c r="IRI2" s="21"/>
      <c r="IRJ2" s="27"/>
      <c r="IRK2" s="21"/>
      <c r="IRL2" s="27"/>
      <c r="IRM2" s="21"/>
      <c r="IRN2" s="27"/>
      <c r="IRO2" s="21"/>
      <c r="IRP2" s="27"/>
      <c r="IRQ2" s="21"/>
      <c r="IRR2" s="27"/>
      <c r="IRS2" s="21"/>
      <c r="IRT2" s="27"/>
      <c r="IRU2" s="21"/>
      <c r="IRV2" s="27"/>
      <c r="IRW2" s="21"/>
      <c r="IRX2" s="27"/>
      <c r="IRY2" s="21"/>
      <c r="IRZ2" s="27"/>
      <c r="ISA2" s="21"/>
      <c r="ISB2" s="27"/>
      <c r="ISC2" s="21"/>
      <c r="ISD2" s="27"/>
      <c r="ISE2" s="21"/>
      <c r="ISF2" s="27"/>
      <c r="ISG2" s="21"/>
      <c r="ISH2" s="27"/>
      <c r="ISI2" s="21"/>
      <c r="ISJ2" s="27"/>
      <c r="ISK2" s="21"/>
      <c r="ISL2" s="27"/>
      <c r="ISM2" s="21"/>
      <c r="ISN2" s="27"/>
      <c r="ISO2" s="21"/>
      <c r="ISP2" s="27"/>
      <c r="ISQ2" s="21"/>
      <c r="ISR2" s="27"/>
      <c r="ISS2" s="21"/>
      <c r="IST2" s="27"/>
      <c r="ISU2" s="21"/>
      <c r="ISV2" s="27"/>
      <c r="ISW2" s="21"/>
      <c r="ISX2" s="27"/>
      <c r="ISY2" s="21"/>
      <c r="ISZ2" s="27"/>
      <c r="ITA2" s="21"/>
      <c r="ITB2" s="27"/>
      <c r="ITC2" s="21"/>
      <c r="ITD2" s="27"/>
      <c r="ITE2" s="21"/>
      <c r="ITF2" s="27"/>
      <c r="ITG2" s="21"/>
      <c r="ITH2" s="27"/>
      <c r="ITI2" s="21"/>
      <c r="ITJ2" s="27"/>
      <c r="ITK2" s="21"/>
      <c r="ITL2" s="27"/>
      <c r="ITM2" s="21"/>
      <c r="ITN2" s="27"/>
      <c r="ITO2" s="21"/>
      <c r="ITP2" s="27"/>
      <c r="ITQ2" s="21"/>
      <c r="ITR2" s="27"/>
      <c r="ITS2" s="21"/>
      <c r="ITT2" s="27"/>
      <c r="ITU2" s="21"/>
      <c r="ITV2" s="27"/>
      <c r="ITW2" s="21"/>
      <c r="ITX2" s="27"/>
      <c r="ITY2" s="21"/>
      <c r="ITZ2" s="27"/>
      <c r="IUA2" s="21"/>
      <c r="IUB2" s="27"/>
      <c r="IUC2" s="21"/>
      <c r="IUD2" s="27"/>
      <c r="IUE2" s="21"/>
      <c r="IUF2" s="27"/>
      <c r="IUG2" s="21"/>
      <c r="IUH2" s="27"/>
      <c r="IUI2" s="21"/>
      <c r="IUJ2" s="27"/>
      <c r="IUK2" s="21"/>
      <c r="IUL2" s="27"/>
      <c r="IUM2" s="21"/>
      <c r="IUN2" s="27"/>
      <c r="IUO2" s="21"/>
      <c r="IUP2" s="27"/>
      <c r="IUQ2" s="21"/>
      <c r="IUR2" s="27"/>
      <c r="IUS2" s="21"/>
      <c r="IUT2" s="27"/>
      <c r="IUU2" s="21"/>
      <c r="IUV2" s="27"/>
      <c r="IUW2" s="21"/>
      <c r="IUX2" s="27"/>
      <c r="IUY2" s="21"/>
      <c r="IUZ2" s="27"/>
      <c r="IVA2" s="21"/>
      <c r="IVB2" s="27"/>
      <c r="IVC2" s="21"/>
      <c r="IVD2" s="27"/>
      <c r="IVE2" s="21"/>
      <c r="IVF2" s="27"/>
      <c r="IVG2" s="21"/>
      <c r="IVH2" s="27"/>
      <c r="IVI2" s="21"/>
      <c r="IVJ2" s="27"/>
      <c r="IVK2" s="21"/>
      <c r="IVL2" s="27"/>
      <c r="IVM2" s="21"/>
      <c r="IVN2" s="27"/>
      <c r="IVO2" s="21"/>
      <c r="IVP2" s="27"/>
      <c r="IVQ2" s="21"/>
      <c r="IVR2" s="27"/>
      <c r="IVS2" s="21"/>
      <c r="IVT2" s="27"/>
      <c r="IVU2" s="21"/>
      <c r="IVV2" s="27"/>
      <c r="IVW2" s="21"/>
      <c r="IVX2" s="27"/>
      <c r="IVY2" s="21"/>
      <c r="IVZ2" s="27"/>
      <c r="IWA2" s="21"/>
      <c r="IWB2" s="27"/>
      <c r="IWC2" s="21"/>
      <c r="IWD2" s="27"/>
      <c r="IWE2" s="21"/>
      <c r="IWF2" s="27"/>
      <c r="IWG2" s="21"/>
      <c r="IWH2" s="27"/>
      <c r="IWI2" s="21"/>
      <c r="IWJ2" s="27"/>
      <c r="IWK2" s="21"/>
      <c r="IWL2" s="27"/>
      <c r="IWM2" s="21"/>
      <c r="IWN2" s="27"/>
      <c r="IWO2" s="21"/>
      <c r="IWP2" s="27"/>
      <c r="IWQ2" s="21"/>
      <c r="IWR2" s="27"/>
      <c r="IWS2" s="21"/>
      <c r="IWT2" s="27"/>
      <c r="IWU2" s="21"/>
      <c r="IWV2" s="27"/>
      <c r="IWW2" s="21"/>
      <c r="IWX2" s="27"/>
      <c r="IWY2" s="21"/>
      <c r="IWZ2" s="27"/>
      <c r="IXA2" s="21"/>
      <c r="IXB2" s="27"/>
      <c r="IXC2" s="21"/>
      <c r="IXD2" s="27"/>
      <c r="IXE2" s="21"/>
      <c r="IXF2" s="27"/>
      <c r="IXG2" s="21"/>
      <c r="IXH2" s="27"/>
      <c r="IXI2" s="21"/>
      <c r="IXJ2" s="27"/>
      <c r="IXK2" s="21"/>
      <c r="IXL2" s="27"/>
      <c r="IXM2" s="21"/>
      <c r="IXN2" s="27"/>
      <c r="IXO2" s="21"/>
      <c r="IXP2" s="27"/>
      <c r="IXQ2" s="21"/>
      <c r="IXR2" s="27"/>
      <c r="IXS2" s="21"/>
      <c r="IXT2" s="27"/>
      <c r="IXU2" s="21"/>
      <c r="IXV2" s="27"/>
      <c r="IXW2" s="21"/>
      <c r="IXX2" s="27"/>
      <c r="IXY2" s="21"/>
      <c r="IXZ2" s="27"/>
      <c r="IYA2" s="21"/>
      <c r="IYB2" s="27"/>
      <c r="IYC2" s="21"/>
      <c r="IYD2" s="27"/>
      <c r="IYE2" s="21"/>
      <c r="IYF2" s="27"/>
      <c r="IYG2" s="21"/>
      <c r="IYH2" s="27"/>
      <c r="IYI2" s="21"/>
      <c r="IYJ2" s="27"/>
      <c r="IYK2" s="21"/>
      <c r="IYL2" s="27"/>
      <c r="IYM2" s="21"/>
      <c r="IYN2" s="27"/>
      <c r="IYO2" s="21"/>
      <c r="IYP2" s="27"/>
      <c r="IYQ2" s="21"/>
      <c r="IYR2" s="27"/>
      <c r="IYS2" s="21"/>
      <c r="IYT2" s="27"/>
      <c r="IYU2" s="21"/>
      <c r="IYV2" s="27"/>
      <c r="IYW2" s="21"/>
      <c r="IYX2" s="27"/>
      <c r="IYY2" s="21"/>
      <c r="IYZ2" s="27"/>
      <c r="IZA2" s="21"/>
      <c r="IZB2" s="27"/>
      <c r="IZC2" s="21"/>
      <c r="IZD2" s="27"/>
      <c r="IZE2" s="21"/>
      <c r="IZF2" s="27"/>
      <c r="IZG2" s="21"/>
      <c r="IZH2" s="27"/>
      <c r="IZI2" s="21"/>
      <c r="IZJ2" s="27"/>
      <c r="IZK2" s="21"/>
      <c r="IZL2" s="27"/>
      <c r="IZM2" s="21"/>
      <c r="IZN2" s="27"/>
      <c r="IZO2" s="21"/>
      <c r="IZP2" s="27"/>
      <c r="IZQ2" s="21"/>
      <c r="IZR2" s="27"/>
      <c r="IZS2" s="21"/>
      <c r="IZT2" s="27"/>
      <c r="IZU2" s="21"/>
      <c r="IZV2" s="27"/>
      <c r="IZW2" s="21"/>
      <c r="IZX2" s="27"/>
      <c r="IZY2" s="21"/>
      <c r="IZZ2" s="27"/>
      <c r="JAA2" s="21"/>
      <c r="JAB2" s="27"/>
      <c r="JAC2" s="21"/>
      <c r="JAD2" s="27"/>
      <c r="JAE2" s="21"/>
      <c r="JAF2" s="27"/>
      <c r="JAG2" s="21"/>
      <c r="JAH2" s="27"/>
      <c r="JAI2" s="21"/>
      <c r="JAJ2" s="27"/>
      <c r="JAK2" s="21"/>
      <c r="JAL2" s="27"/>
      <c r="JAM2" s="21"/>
      <c r="JAN2" s="27"/>
      <c r="JAO2" s="21"/>
      <c r="JAP2" s="27"/>
      <c r="JAQ2" s="21"/>
      <c r="JAR2" s="27"/>
      <c r="JAS2" s="21"/>
      <c r="JAT2" s="27"/>
      <c r="JAU2" s="21"/>
      <c r="JAV2" s="27"/>
      <c r="JAW2" s="21"/>
      <c r="JAX2" s="27"/>
      <c r="JAY2" s="21"/>
      <c r="JAZ2" s="27"/>
      <c r="JBA2" s="21"/>
      <c r="JBB2" s="27"/>
      <c r="JBC2" s="21"/>
      <c r="JBD2" s="27"/>
      <c r="JBE2" s="21"/>
      <c r="JBF2" s="27"/>
      <c r="JBG2" s="21"/>
      <c r="JBH2" s="27"/>
      <c r="JBI2" s="21"/>
      <c r="JBJ2" s="27"/>
      <c r="JBK2" s="21"/>
      <c r="JBL2" s="27"/>
      <c r="JBM2" s="21"/>
      <c r="JBN2" s="27"/>
      <c r="JBO2" s="21"/>
      <c r="JBP2" s="27"/>
      <c r="JBQ2" s="21"/>
      <c r="JBR2" s="27"/>
      <c r="JBS2" s="21"/>
      <c r="JBT2" s="27"/>
      <c r="JBU2" s="21"/>
      <c r="JBV2" s="27"/>
      <c r="JBW2" s="21"/>
      <c r="JBX2" s="27"/>
      <c r="JBY2" s="21"/>
      <c r="JBZ2" s="27"/>
      <c r="JCA2" s="21"/>
      <c r="JCB2" s="27"/>
      <c r="JCC2" s="21"/>
      <c r="JCD2" s="27"/>
      <c r="JCE2" s="21"/>
      <c r="JCF2" s="27"/>
      <c r="JCG2" s="21"/>
      <c r="JCH2" s="27"/>
      <c r="JCI2" s="21"/>
      <c r="JCJ2" s="27"/>
      <c r="JCK2" s="21"/>
      <c r="JCL2" s="27"/>
      <c r="JCM2" s="21"/>
      <c r="JCN2" s="27"/>
      <c r="JCO2" s="21"/>
      <c r="JCP2" s="27"/>
      <c r="JCQ2" s="21"/>
      <c r="JCR2" s="27"/>
      <c r="JCS2" s="21"/>
      <c r="JCT2" s="27"/>
      <c r="JCU2" s="21"/>
      <c r="JCV2" s="27"/>
      <c r="JCW2" s="21"/>
      <c r="JCX2" s="27"/>
      <c r="JCY2" s="21"/>
      <c r="JCZ2" s="27"/>
      <c r="JDA2" s="21"/>
      <c r="JDB2" s="27"/>
      <c r="JDC2" s="21"/>
      <c r="JDD2" s="27"/>
      <c r="JDE2" s="21"/>
      <c r="JDF2" s="27"/>
      <c r="JDG2" s="21"/>
      <c r="JDH2" s="27"/>
      <c r="JDI2" s="21"/>
      <c r="JDJ2" s="27"/>
      <c r="JDK2" s="21"/>
      <c r="JDL2" s="27"/>
      <c r="JDM2" s="21"/>
      <c r="JDN2" s="27"/>
      <c r="JDO2" s="21"/>
      <c r="JDP2" s="27"/>
      <c r="JDQ2" s="21"/>
      <c r="JDR2" s="27"/>
      <c r="JDS2" s="21"/>
      <c r="JDT2" s="27"/>
      <c r="JDU2" s="21"/>
      <c r="JDV2" s="27"/>
      <c r="JDW2" s="21"/>
      <c r="JDX2" s="27"/>
      <c r="JDY2" s="21"/>
      <c r="JDZ2" s="27"/>
      <c r="JEA2" s="21"/>
      <c r="JEB2" s="27"/>
      <c r="JEC2" s="21"/>
      <c r="JED2" s="27"/>
      <c r="JEE2" s="21"/>
      <c r="JEF2" s="27"/>
      <c r="JEG2" s="21"/>
      <c r="JEH2" s="27"/>
      <c r="JEI2" s="21"/>
      <c r="JEJ2" s="27"/>
      <c r="JEK2" s="21"/>
      <c r="JEL2" s="27"/>
      <c r="JEM2" s="21"/>
      <c r="JEN2" s="27"/>
      <c r="JEO2" s="21"/>
      <c r="JEP2" s="27"/>
      <c r="JEQ2" s="21"/>
      <c r="JER2" s="27"/>
      <c r="JES2" s="21"/>
      <c r="JET2" s="27"/>
      <c r="JEU2" s="21"/>
      <c r="JEV2" s="27"/>
      <c r="JEW2" s="21"/>
      <c r="JEX2" s="27"/>
      <c r="JEY2" s="21"/>
      <c r="JEZ2" s="27"/>
      <c r="JFA2" s="21"/>
      <c r="JFB2" s="27"/>
      <c r="JFC2" s="21"/>
      <c r="JFD2" s="27"/>
      <c r="JFE2" s="21"/>
      <c r="JFF2" s="27"/>
      <c r="JFG2" s="21"/>
      <c r="JFH2" s="27"/>
      <c r="JFI2" s="21"/>
      <c r="JFJ2" s="27"/>
      <c r="JFK2" s="21"/>
      <c r="JFL2" s="27"/>
      <c r="JFM2" s="21"/>
      <c r="JFN2" s="27"/>
      <c r="JFO2" s="21"/>
      <c r="JFP2" s="27"/>
      <c r="JFQ2" s="21"/>
      <c r="JFR2" s="27"/>
      <c r="JFS2" s="21"/>
      <c r="JFT2" s="27"/>
      <c r="JFU2" s="21"/>
      <c r="JFV2" s="27"/>
      <c r="JFW2" s="21"/>
      <c r="JFX2" s="27"/>
      <c r="JFY2" s="21"/>
      <c r="JFZ2" s="27"/>
      <c r="JGA2" s="21"/>
      <c r="JGB2" s="27"/>
      <c r="JGC2" s="21"/>
      <c r="JGD2" s="27"/>
      <c r="JGE2" s="21"/>
      <c r="JGF2" s="27"/>
      <c r="JGG2" s="21"/>
      <c r="JGH2" s="27"/>
      <c r="JGI2" s="21"/>
      <c r="JGJ2" s="27"/>
      <c r="JGK2" s="21"/>
      <c r="JGL2" s="27"/>
      <c r="JGM2" s="21"/>
      <c r="JGN2" s="27"/>
      <c r="JGO2" s="21"/>
      <c r="JGP2" s="27"/>
      <c r="JGQ2" s="21"/>
      <c r="JGR2" s="27"/>
      <c r="JGS2" s="21"/>
      <c r="JGT2" s="27"/>
      <c r="JGU2" s="21"/>
      <c r="JGV2" s="27"/>
      <c r="JGW2" s="21"/>
      <c r="JGX2" s="27"/>
      <c r="JGY2" s="21"/>
      <c r="JGZ2" s="27"/>
      <c r="JHA2" s="21"/>
      <c r="JHB2" s="27"/>
      <c r="JHC2" s="21"/>
      <c r="JHD2" s="27"/>
      <c r="JHE2" s="21"/>
      <c r="JHF2" s="27"/>
      <c r="JHG2" s="21"/>
      <c r="JHH2" s="27"/>
      <c r="JHI2" s="21"/>
      <c r="JHJ2" s="27"/>
      <c r="JHK2" s="21"/>
      <c r="JHL2" s="27"/>
      <c r="JHM2" s="21"/>
      <c r="JHN2" s="27"/>
      <c r="JHO2" s="21"/>
      <c r="JHP2" s="27"/>
      <c r="JHQ2" s="21"/>
      <c r="JHR2" s="27"/>
      <c r="JHS2" s="21"/>
      <c r="JHT2" s="27"/>
      <c r="JHU2" s="21"/>
      <c r="JHV2" s="27"/>
      <c r="JHW2" s="21"/>
      <c r="JHX2" s="27"/>
      <c r="JHY2" s="21"/>
      <c r="JHZ2" s="27"/>
      <c r="JIA2" s="21"/>
      <c r="JIB2" s="27"/>
      <c r="JIC2" s="21"/>
      <c r="JID2" s="27"/>
      <c r="JIE2" s="21"/>
      <c r="JIF2" s="27"/>
      <c r="JIG2" s="21"/>
      <c r="JIH2" s="27"/>
      <c r="JII2" s="21"/>
      <c r="JIJ2" s="27"/>
      <c r="JIK2" s="21"/>
      <c r="JIL2" s="27"/>
      <c r="JIM2" s="21"/>
      <c r="JIN2" s="27"/>
      <c r="JIO2" s="21"/>
      <c r="JIP2" s="27"/>
      <c r="JIQ2" s="21"/>
      <c r="JIR2" s="27"/>
      <c r="JIS2" s="21"/>
      <c r="JIT2" s="27"/>
      <c r="JIU2" s="21"/>
      <c r="JIV2" s="27"/>
      <c r="JIW2" s="21"/>
      <c r="JIX2" s="27"/>
      <c r="JIY2" s="21"/>
      <c r="JIZ2" s="27"/>
      <c r="JJA2" s="21"/>
      <c r="JJB2" s="27"/>
      <c r="JJC2" s="21"/>
      <c r="JJD2" s="27"/>
      <c r="JJE2" s="21"/>
      <c r="JJF2" s="27"/>
      <c r="JJG2" s="21"/>
      <c r="JJH2" s="27"/>
      <c r="JJI2" s="21"/>
      <c r="JJJ2" s="27"/>
      <c r="JJK2" s="21"/>
      <c r="JJL2" s="27"/>
      <c r="JJM2" s="21"/>
      <c r="JJN2" s="27"/>
      <c r="JJO2" s="21"/>
      <c r="JJP2" s="27"/>
      <c r="JJQ2" s="21"/>
      <c r="JJR2" s="27"/>
      <c r="JJS2" s="21"/>
      <c r="JJT2" s="27"/>
      <c r="JJU2" s="21"/>
      <c r="JJV2" s="27"/>
      <c r="JJW2" s="21"/>
      <c r="JJX2" s="27"/>
      <c r="JJY2" s="21"/>
      <c r="JJZ2" s="27"/>
      <c r="JKA2" s="21"/>
      <c r="JKB2" s="27"/>
      <c r="JKC2" s="21"/>
      <c r="JKD2" s="27"/>
      <c r="JKE2" s="21"/>
      <c r="JKF2" s="27"/>
      <c r="JKG2" s="21"/>
      <c r="JKH2" s="27"/>
      <c r="JKI2" s="21"/>
      <c r="JKJ2" s="27"/>
      <c r="JKK2" s="21"/>
      <c r="JKL2" s="27"/>
      <c r="JKM2" s="21"/>
      <c r="JKN2" s="27"/>
      <c r="JKO2" s="21"/>
      <c r="JKP2" s="27"/>
      <c r="JKQ2" s="21"/>
      <c r="JKR2" s="27"/>
      <c r="JKS2" s="21"/>
      <c r="JKT2" s="27"/>
      <c r="JKU2" s="21"/>
      <c r="JKV2" s="27"/>
      <c r="JKW2" s="21"/>
      <c r="JKX2" s="27"/>
      <c r="JKY2" s="21"/>
      <c r="JKZ2" s="27"/>
      <c r="JLA2" s="21"/>
      <c r="JLB2" s="27"/>
      <c r="JLC2" s="21"/>
      <c r="JLD2" s="27"/>
      <c r="JLE2" s="21"/>
      <c r="JLF2" s="27"/>
      <c r="JLG2" s="21"/>
      <c r="JLH2" s="27"/>
      <c r="JLI2" s="21"/>
      <c r="JLJ2" s="27"/>
      <c r="JLK2" s="21"/>
      <c r="JLL2" s="27"/>
      <c r="JLM2" s="21"/>
      <c r="JLN2" s="27"/>
      <c r="JLO2" s="21"/>
      <c r="JLP2" s="27"/>
      <c r="JLQ2" s="21"/>
      <c r="JLR2" s="27"/>
      <c r="JLS2" s="21"/>
      <c r="JLT2" s="27"/>
      <c r="JLU2" s="21"/>
      <c r="JLV2" s="27"/>
      <c r="JLW2" s="21"/>
      <c r="JLX2" s="27"/>
      <c r="JLY2" s="21"/>
      <c r="JLZ2" s="27"/>
      <c r="JMA2" s="21"/>
      <c r="JMB2" s="27"/>
      <c r="JMC2" s="21"/>
      <c r="JMD2" s="27"/>
      <c r="JME2" s="21"/>
      <c r="JMF2" s="27"/>
      <c r="JMG2" s="21"/>
      <c r="JMH2" s="27"/>
      <c r="JMI2" s="21"/>
      <c r="JMJ2" s="27"/>
      <c r="JMK2" s="21"/>
      <c r="JML2" s="27"/>
      <c r="JMM2" s="21"/>
      <c r="JMN2" s="27"/>
      <c r="JMO2" s="21"/>
      <c r="JMP2" s="27"/>
      <c r="JMQ2" s="21"/>
      <c r="JMR2" s="27"/>
      <c r="JMS2" s="21"/>
      <c r="JMT2" s="27"/>
      <c r="JMU2" s="21"/>
      <c r="JMV2" s="27"/>
      <c r="JMW2" s="21"/>
      <c r="JMX2" s="27"/>
      <c r="JMY2" s="21"/>
      <c r="JMZ2" s="27"/>
      <c r="JNA2" s="21"/>
      <c r="JNB2" s="27"/>
      <c r="JNC2" s="21"/>
      <c r="JND2" s="27"/>
      <c r="JNE2" s="21"/>
      <c r="JNF2" s="27"/>
      <c r="JNG2" s="21"/>
      <c r="JNH2" s="27"/>
      <c r="JNI2" s="21"/>
      <c r="JNJ2" s="27"/>
      <c r="JNK2" s="21"/>
      <c r="JNL2" s="27"/>
      <c r="JNM2" s="21"/>
      <c r="JNN2" s="27"/>
      <c r="JNO2" s="21"/>
      <c r="JNP2" s="27"/>
      <c r="JNQ2" s="21"/>
      <c r="JNR2" s="27"/>
      <c r="JNS2" s="21"/>
      <c r="JNT2" s="27"/>
      <c r="JNU2" s="21"/>
      <c r="JNV2" s="27"/>
      <c r="JNW2" s="21"/>
      <c r="JNX2" s="27"/>
      <c r="JNY2" s="21"/>
      <c r="JNZ2" s="27"/>
      <c r="JOA2" s="21"/>
      <c r="JOB2" s="27"/>
      <c r="JOC2" s="21"/>
      <c r="JOD2" s="27"/>
      <c r="JOE2" s="21"/>
      <c r="JOF2" s="27"/>
      <c r="JOG2" s="21"/>
      <c r="JOH2" s="27"/>
      <c r="JOI2" s="21"/>
      <c r="JOJ2" s="27"/>
      <c r="JOK2" s="21"/>
      <c r="JOL2" s="27"/>
      <c r="JOM2" s="21"/>
      <c r="JON2" s="27"/>
      <c r="JOO2" s="21"/>
      <c r="JOP2" s="27"/>
      <c r="JOQ2" s="21"/>
      <c r="JOR2" s="27"/>
      <c r="JOS2" s="21"/>
      <c r="JOT2" s="27"/>
      <c r="JOU2" s="21"/>
      <c r="JOV2" s="27"/>
      <c r="JOW2" s="21"/>
      <c r="JOX2" s="27"/>
      <c r="JOY2" s="21"/>
      <c r="JOZ2" s="27"/>
      <c r="JPA2" s="21"/>
      <c r="JPB2" s="27"/>
      <c r="JPC2" s="21"/>
      <c r="JPD2" s="27"/>
      <c r="JPE2" s="21"/>
      <c r="JPF2" s="27"/>
      <c r="JPG2" s="21"/>
      <c r="JPH2" s="27"/>
      <c r="JPI2" s="21"/>
      <c r="JPJ2" s="27"/>
      <c r="JPK2" s="21"/>
      <c r="JPL2" s="27"/>
      <c r="JPM2" s="21"/>
      <c r="JPN2" s="27"/>
      <c r="JPO2" s="21"/>
      <c r="JPP2" s="27"/>
      <c r="JPQ2" s="21"/>
      <c r="JPR2" s="27"/>
      <c r="JPS2" s="21"/>
      <c r="JPT2" s="27"/>
      <c r="JPU2" s="21"/>
      <c r="JPV2" s="27"/>
      <c r="JPW2" s="21"/>
      <c r="JPX2" s="27"/>
      <c r="JPY2" s="21"/>
      <c r="JPZ2" s="27"/>
      <c r="JQA2" s="21"/>
      <c r="JQB2" s="27"/>
      <c r="JQC2" s="21"/>
      <c r="JQD2" s="27"/>
      <c r="JQE2" s="21"/>
      <c r="JQF2" s="27"/>
      <c r="JQG2" s="21"/>
      <c r="JQH2" s="27"/>
      <c r="JQI2" s="21"/>
      <c r="JQJ2" s="27"/>
      <c r="JQK2" s="21"/>
      <c r="JQL2" s="27"/>
      <c r="JQM2" s="21"/>
      <c r="JQN2" s="27"/>
      <c r="JQO2" s="21"/>
      <c r="JQP2" s="27"/>
      <c r="JQQ2" s="21"/>
      <c r="JQR2" s="27"/>
      <c r="JQS2" s="21"/>
      <c r="JQT2" s="27"/>
      <c r="JQU2" s="21"/>
      <c r="JQV2" s="27"/>
      <c r="JQW2" s="21"/>
      <c r="JQX2" s="27"/>
      <c r="JQY2" s="21"/>
      <c r="JQZ2" s="27"/>
      <c r="JRA2" s="21"/>
      <c r="JRB2" s="27"/>
      <c r="JRC2" s="21"/>
      <c r="JRD2" s="27"/>
      <c r="JRE2" s="21"/>
      <c r="JRF2" s="27"/>
      <c r="JRG2" s="21"/>
      <c r="JRH2" s="27"/>
      <c r="JRI2" s="21"/>
      <c r="JRJ2" s="27"/>
      <c r="JRK2" s="21"/>
      <c r="JRL2" s="27"/>
      <c r="JRM2" s="21"/>
      <c r="JRN2" s="27"/>
      <c r="JRO2" s="21"/>
      <c r="JRP2" s="27"/>
      <c r="JRQ2" s="21"/>
      <c r="JRR2" s="27"/>
      <c r="JRS2" s="21"/>
      <c r="JRT2" s="27"/>
      <c r="JRU2" s="21"/>
      <c r="JRV2" s="27"/>
      <c r="JRW2" s="21"/>
      <c r="JRX2" s="27"/>
      <c r="JRY2" s="21"/>
      <c r="JRZ2" s="27"/>
      <c r="JSA2" s="21"/>
      <c r="JSB2" s="27"/>
      <c r="JSC2" s="21"/>
      <c r="JSD2" s="27"/>
      <c r="JSE2" s="21"/>
      <c r="JSF2" s="27"/>
      <c r="JSG2" s="21"/>
      <c r="JSH2" s="27"/>
      <c r="JSI2" s="21"/>
      <c r="JSJ2" s="27"/>
      <c r="JSK2" s="21"/>
      <c r="JSL2" s="27"/>
      <c r="JSM2" s="21"/>
      <c r="JSN2" s="27"/>
      <c r="JSO2" s="21"/>
      <c r="JSP2" s="27"/>
      <c r="JSQ2" s="21"/>
      <c r="JSR2" s="27"/>
      <c r="JSS2" s="21"/>
      <c r="JST2" s="27"/>
      <c r="JSU2" s="21"/>
      <c r="JSV2" s="27"/>
      <c r="JSW2" s="21"/>
      <c r="JSX2" s="27"/>
      <c r="JSY2" s="21"/>
      <c r="JSZ2" s="27"/>
      <c r="JTA2" s="21"/>
      <c r="JTB2" s="27"/>
      <c r="JTC2" s="21"/>
      <c r="JTD2" s="27"/>
      <c r="JTE2" s="21"/>
      <c r="JTF2" s="27"/>
      <c r="JTG2" s="21"/>
      <c r="JTH2" s="27"/>
      <c r="JTI2" s="21"/>
      <c r="JTJ2" s="27"/>
      <c r="JTK2" s="21"/>
      <c r="JTL2" s="27"/>
      <c r="JTM2" s="21"/>
      <c r="JTN2" s="27"/>
      <c r="JTO2" s="21"/>
      <c r="JTP2" s="27"/>
      <c r="JTQ2" s="21"/>
      <c r="JTR2" s="27"/>
      <c r="JTS2" s="21"/>
      <c r="JTT2" s="27"/>
      <c r="JTU2" s="21"/>
      <c r="JTV2" s="27"/>
      <c r="JTW2" s="21"/>
      <c r="JTX2" s="27"/>
      <c r="JTY2" s="21"/>
      <c r="JTZ2" s="27"/>
      <c r="JUA2" s="21"/>
      <c r="JUB2" s="27"/>
      <c r="JUC2" s="21"/>
      <c r="JUD2" s="27"/>
      <c r="JUE2" s="21"/>
      <c r="JUF2" s="27"/>
      <c r="JUG2" s="21"/>
      <c r="JUH2" s="27"/>
      <c r="JUI2" s="21"/>
      <c r="JUJ2" s="27"/>
      <c r="JUK2" s="21"/>
      <c r="JUL2" s="27"/>
      <c r="JUM2" s="21"/>
      <c r="JUN2" s="27"/>
      <c r="JUO2" s="21"/>
      <c r="JUP2" s="27"/>
      <c r="JUQ2" s="21"/>
      <c r="JUR2" s="27"/>
      <c r="JUS2" s="21"/>
      <c r="JUT2" s="27"/>
      <c r="JUU2" s="21"/>
      <c r="JUV2" s="27"/>
      <c r="JUW2" s="21"/>
      <c r="JUX2" s="27"/>
      <c r="JUY2" s="21"/>
      <c r="JUZ2" s="27"/>
      <c r="JVA2" s="21"/>
      <c r="JVB2" s="27"/>
      <c r="JVC2" s="21"/>
      <c r="JVD2" s="27"/>
      <c r="JVE2" s="21"/>
      <c r="JVF2" s="27"/>
      <c r="JVG2" s="21"/>
      <c r="JVH2" s="27"/>
      <c r="JVI2" s="21"/>
      <c r="JVJ2" s="27"/>
      <c r="JVK2" s="21"/>
      <c r="JVL2" s="27"/>
      <c r="JVM2" s="21"/>
      <c r="JVN2" s="27"/>
      <c r="JVO2" s="21"/>
      <c r="JVP2" s="27"/>
      <c r="JVQ2" s="21"/>
      <c r="JVR2" s="27"/>
      <c r="JVS2" s="21"/>
      <c r="JVT2" s="27"/>
      <c r="JVU2" s="21"/>
      <c r="JVV2" s="27"/>
      <c r="JVW2" s="21"/>
      <c r="JVX2" s="27"/>
      <c r="JVY2" s="21"/>
      <c r="JVZ2" s="27"/>
      <c r="JWA2" s="21"/>
      <c r="JWB2" s="27"/>
      <c r="JWC2" s="21"/>
      <c r="JWD2" s="27"/>
      <c r="JWE2" s="21"/>
      <c r="JWF2" s="27"/>
      <c r="JWG2" s="21"/>
      <c r="JWH2" s="27"/>
      <c r="JWI2" s="21"/>
      <c r="JWJ2" s="27"/>
      <c r="JWK2" s="21"/>
      <c r="JWL2" s="27"/>
      <c r="JWM2" s="21"/>
      <c r="JWN2" s="27"/>
      <c r="JWO2" s="21"/>
      <c r="JWP2" s="27"/>
      <c r="JWQ2" s="21"/>
      <c r="JWR2" s="27"/>
      <c r="JWS2" s="21"/>
      <c r="JWT2" s="27"/>
      <c r="JWU2" s="21"/>
      <c r="JWV2" s="27"/>
      <c r="JWW2" s="21"/>
      <c r="JWX2" s="27"/>
      <c r="JWY2" s="21"/>
      <c r="JWZ2" s="27"/>
      <c r="JXA2" s="21"/>
      <c r="JXB2" s="27"/>
      <c r="JXC2" s="21"/>
      <c r="JXD2" s="27"/>
      <c r="JXE2" s="21"/>
      <c r="JXF2" s="27"/>
      <c r="JXG2" s="21"/>
      <c r="JXH2" s="27"/>
      <c r="JXI2" s="21"/>
      <c r="JXJ2" s="27"/>
      <c r="JXK2" s="21"/>
      <c r="JXL2" s="27"/>
      <c r="JXM2" s="21"/>
      <c r="JXN2" s="27"/>
      <c r="JXO2" s="21"/>
      <c r="JXP2" s="27"/>
      <c r="JXQ2" s="21"/>
      <c r="JXR2" s="27"/>
      <c r="JXS2" s="21"/>
      <c r="JXT2" s="27"/>
      <c r="JXU2" s="21"/>
      <c r="JXV2" s="27"/>
      <c r="JXW2" s="21"/>
      <c r="JXX2" s="27"/>
      <c r="JXY2" s="21"/>
      <c r="JXZ2" s="27"/>
      <c r="JYA2" s="21"/>
      <c r="JYB2" s="27"/>
      <c r="JYC2" s="21"/>
      <c r="JYD2" s="27"/>
      <c r="JYE2" s="21"/>
      <c r="JYF2" s="27"/>
      <c r="JYG2" s="21"/>
      <c r="JYH2" s="27"/>
      <c r="JYI2" s="21"/>
      <c r="JYJ2" s="27"/>
      <c r="JYK2" s="21"/>
      <c r="JYL2" s="27"/>
      <c r="JYM2" s="21"/>
      <c r="JYN2" s="27"/>
      <c r="JYO2" s="21"/>
      <c r="JYP2" s="27"/>
      <c r="JYQ2" s="21"/>
      <c r="JYR2" s="27"/>
      <c r="JYS2" s="21"/>
      <c r="JYT2" s="27"/>
      <c r="JYU2" s="21"/>
      <c r="JYV2" s="27"/>
      <c r="JYW2" s="21"/>
      <c r="JYX2" s="27"/>
      <c r="JYY2" s="21"/>
      <c r="JYZ2" s="27"/>
      <c r="JZA2" s="21"/>
      <c r="JZB2" s="27"/>
      <c r="JZC2" s="21"/>
      <c r="JZD2" s="27"/>
      <c r="JZE2" s="21"/>
      <c r="JZF2" s="27"/>
      <c r="JZG2" s="21"/>
      <c r="JZH2" s="27"/>
      <c r="JZI2" s="21"/>
      <c r="JZJ2" s="27"/>
      <c r="JZK2" s="21"/>
      <c r="JZL2" s="27"/>
      <c r="JZM2" s="21"/>
      <c r="JZN2" s="27"/>
      <c r="JZO2" s="21"/>
      <c r="JZP2" s="27"/>
      <c r="JZQ2" s="21"/>
      <c r="JZR2" s="27"/>
      <c r="JZS2" s="21"/>
      <c r="JZT2" s="27"/>
      <c r="JZU2" s="21"/>
      <c r="JZV2" s="27"/>
      <c r="JZW2" s="21"/>
      <c r="JZX2" s="27"/>
      <c r="JZY2" s="21"/>
      <c r="JZZ2" s="27"/>
      <c r="KAA2" s="21"/>
      <c r="KAB2" s="27"/>
      <c r="KAC2" s="21"/>
      <c r="KAD2" s="27"/>
      <c r="KAE2" s="21"/>
      <c r="KAF2" s="27"/>
      <c r="KAG2" s="21"/>
      <c r="KAH2" s="27"/>
      <c r="KAI2" s="21"/>
      <c r="KAJ2" s="27"/>
      <c r="KAK2" s="21"/>
      <c r="KAL2" s="27"/>
      <c r="KAM2" s="21"/>
      <c r="KAN2" s="27"/>
      <c r="KAO2" s="21"/>
      <c r="KAP2" s="27"/>
      <c r="KAQ2" s="21"/>
      <c r="KAR2" s="27"/>
      <c r="KAS2" s="21"/>
      <c r="KAT2" s="27"/>
      <c r="KAU2" s="21"/>
      <c r="KAV2" s="27"/>
      <c r="KAW2" s="21"/>
      <c r="KAX2" s="27"/>
      <c r="KAY2" s="21"/>
      <c r="KAZ2" s="27"/>
      <c r="KBA2" s="21"/>
      <c r="KBB2" s="27"/>
      <c r="KBC2" s="21"/>
      <c r="KBD2" s="27"/>
      <c r="KBE2" s="21"/>
      <c r="KBF2" s="27"/>
      <c r="KBG2" s="21"/>
      <c r="KBH2" s="27"/>
      <c r="KBI2" s="21"/>
      <c r="KBJ2" s="27"/>
      <c r="KBK2" s="21"/>
      <c r="KBL2" s="27"/>
      <c r="KBM2" s="21"/>
      <c r="KBN2" s="27"/>
      <c r="KBO2" s="21"/>
      <c r="KBP2" s="27"/>
      <c r="KBQ2" s="21"/>
      <c r="KBR2" s="27"/>
      <c r="KBS2" s="21"/>
      <c r="KBT2" s="27"/>
      <c r="KBU2" s="21"/>
      <c r="KBV2" s="27"/>
      <c r="KBW2" s="21"/>
      <c r="KBX2" s="27"/>
      <c r="KBY2" s="21"/>
      <c r="KBZ2" s="27"/>
      <c r="KCA2" s="21"/>
      <c r="KCB2" s="27"/>
      <c r="KCC2" s="21"/>
      <c r="KCD2" s="27"/>
      <c r="KCE2" s="21"/>
      <c r="KCF2" s="27"/>
      <c r="KCG2" s="21"/>
      <c r="KCH2" s="27"/>
      <c r="KCI2" s="21"/>
      <c r="KCJ2" s="27"/>
      <c r="KCK2" s="21"/>
      <c r="KCL2" s="27"/>
      <c r="KCM2" s="21"/>
      <c r="KCN2" s="27"/>
      <c r="KCO2" s="21"/>
      <c r="KCP2" s="27"/>
      <c r="KCQ2" s="21"/>
      <c r="KCR2" s="27"/>
      <c r="KCS2" s="21"/>
      <c r="KCT2" s="27"/>
      <c r="KCU2" s="21"/>
      <c r="KCV2" s="27"/>
      <c r="KCW2" s="21"/>
      <c r="KCX2" s="27"/>
      <c r="KCY2" s="21"/>
      <c r="KCZ2" s="27"/>
      <c r="KDA2" s="21"/>
      <c r="KDB2" s="27"/>
      <c r="KDC2" s="21"/>
      <c r="KDD2" s="27"/>
      <c r="KDE2" s="21"/>
      <c r="KDF2" s="27"/>
      <c r="KDG2" s="21"/>
      <c r="KDH2" s="27"/>
      <c r="KDI2" s="21"/>
      <c r="KDJ2" s="27"/>
      <c r="KDK2" s="21"/>
      <c r="KDL2" s="27"/>
      <c r="KDM2" s="21"/>
      <c r="KDN2" s="27"/>
      <c r="KDO2" s="21"/>
      <c r="KDP2" s="27"/>
      <c r="KDQ2" s="21"/>
      <c r="KDR2" s="27"/>
      <c r="KDS2" s="21"/>
      <c r="KDT2" s="27"/>
      <c r="KDU2" s="21"/>
      <c r="KDV2" s="27"/>
      <c r="KDW2" s="21"/>
      <c r="KDX2" s="27"/>
      <c r="KDY2" s="21"/>
      <c r="KDZ2" s="27"/>
      <c r="KEA2" s="21"/>
      <c r="KEB2" s="27"/>
      <c r="KEC2" s="21"/>
      <c r="KED2" s="27"/>
      <c r="KEE2" s="21"/>
      <c r="KEF2" s="27"/>
      <c r="KEG2" s="21"/>
      <c r="KEH2" s="27"/>
      <c r="KEI2" s="21"/>
      <c r="KEJ2" s="27"/>
      <c r="KEK2" s="21"/>
      <c r="KEL2" s="27"/>
      <c r="KEM2" s="21"/>
      <c r="KEN2" s="27"/>
      <c r="KEO2" s="21"/>
      <c r="KEP2" s="27"/>
      <c r="KEQ2" s="21"/>
      <c r="KER2" s="27"/>
      <c r="KES2" s="21"/>
      <c r="KET2" s="27"/>
      <c r="KEU2" s="21"/>
      <c r="KEV2" s="27"/>
      <c r="KEW2" s="21"/>
      <c r="KEX2" s="27"/>
      <c r="KEY2" s="21"/>
      <c r="KEZ2" s="27"/>
      <c r="KFA2" s="21"/>
      <c r="KFB2" s="27"/>
      <c r="KFC2" s="21"/>
      <c r="KFD2" s="27"/>
      <c r="KFE2" s="21"/>
      <c r="KFF2" s="27"/>
      <c r="KFG2" s="21"/>
      <c r="KFH2" s="27"/>
      <c r="KFI2" s="21"/>
      <c r="KFJ2" s="27"/>
      <c r="KFK2" s="21"/>
      <c r="KFL2" s="27"/>
      <c r="KFM2" s="21"/>
      <c r="KFN2" s="27"/>
      <c r="KFO2" s="21"/>
      <c r="KFP2" s="27"/>
      <c r="KFQ2" s="21"/>
      <c r="KFR2" s="27"/>
      <c r="KFS2" s="21"/>
      <c r="KFT2" s="27"/>
      <c r="KFU2" s="21"/>
      <c r="KFV2" s="27"/>
      <c r="KFW2" s="21"/>
      <c r="KFX2" s="27"/>
      <c r="KFY2" s="21"/>
      <c r="KFZ2" s="27"/>
      <c r="KGA2" s="21"/>
      <c r="KGB2" s="27"/>
      <c r="KGC2" s="21"/>
      <c r="KGD2" s="27"/>
      <c r="KGE2" s="21"/>
      <c r="KGF2" s="27"/>
      <c r="KGG2" s="21"/>
      <c r="KGH2" s="27"/>
      <c r="KGI2" s="21"/>
      <c r="KGJ2" s="27"/>
      <c r="KGK2" s="21"/>
      <c r="KGL2" s="27"/>
      <c r="KGM2" s="21"/>
      <c r="KGN2" s="27"/>
      <c r="KGO2" s="21"/>
      <c r="KGP2" s="27"/>
      <c r="KGQ2" s="21"/>
      <c r="KGR2" s="27"/>
      <c r="KGS2" s="21"/>
      <c r="KGT2" s="27"/>
      <c r="KGU2" s="21"/>
      <c r="KGV2" s="27"/>
      <c r="KGW2" s="21"/>
      <c r="KGX2" s="27"/>
      <c r="KGY2" s="21"/>
      <c r="KGZ2" s="27"/>
      <c r="KHA2" s="21"/>
      <c r="KHB2" s="27"/>
      <c r="KHC2" s="21"/>
      <c r="KHD2" s="27"/>
      <c r="KHE2" s="21"/>
      <c r="KHF2" s="27"/>
      <c r="KHG2" s="21"/>
      <c r="KHH2" s="27"/>
      <c r="KHI2" s="21"/>
      <c r="KHJ2" s="27"/>
      <c r="KHK2" s="21"/>
      <c r="KHL2" s="27"/>
      <c r="KHM2" s="21"/>
      <c r="KHN2" s="27"/>
      <c r="KHO2" s="21"/>
      <c r="KHP2" s="27"/>
      <c r="KHQ2" s="21"/>
      <c r="KHR2" s="27"/>
      <c r="KHS2" s="21"/>
      <c r="KHT2" s="27"/>
      <c r="KHU2" s="21"/>
      <c r="KHV2" s="27"/>
      <c r="KHW2" s="21"/>
      <c r="KHX2" s="27"/>
      <c r="KHY2" s="21"/>
      <c r="KHZ2" s="27"/>
      <c r="KIA2" s="21"/>
      <c r="KIB2" s="27"/>
      <c r="KIC2" s="21"/>
      <c r="KID2" s="27"/>
      <c r="KIE2" s="21"/>
      <c r="KIF2" s="27"/>
      <c r="KIG2" s="21"/>
      <c r="KIH2" s="27"/>
      <c r="KII2" s="21"/>
      <c r="KIJ2" s="27"/>
      <c r="KIK2" s="21"/>
      <c r="KIL2" s="27"/>
      <c r="KIM2" s="21"/>
      <c r="KIN2" s="27"/>
      <c r="KIO2" s="21"/>
      <c r="KIP2" s="27"/>
      <c r="KIQ2" s="21"/>
      <c r="KIR2" s="27"/>
      <c r="KIS2" s="21"/>
      <c r="KIT2" s="27"/>
      <c r="KIU2" s="21"/>
      <c r="KIV2" s="27"/>
      <c r="KIW2" s="21"/>
      <c r="KIX2" s="27"/>
      <c r="KIY2" s="21"/>
      <c r="KIZ2" s="27"/>
      <c r="KJA2" s="21"/>
      <c r="KJB2" s="27"/>
      <c r="KJC2" s="21"/>
      <c r="KJD2" s="27"/>
      <c r="KJE2" s="21"/>
      <c r="KJF2" s="27"/>
      <c r="KJG2" s="21"/>
      <c r="KJH2" s="27"/>
      <c r="KJI2" s="21"/>
      <c r="KJJ2" s="27"/>
      <c r="KJK2" s="21"/>
      <c r="KJL2" s="27"/>
      <c r="KJM2" s="21"/>
      <c r="KJN2" s="27"/>
      <c r="KJO2" s="21"/>
      <c r="KJP2" s="27"/>
      <c r="KJQ2" s="21"/>
      <c r="KJR2" s="27"/>
      <c r="KJS2" s="21"/>
      <c r="KJT2" s="27"/>
      <c r="KJU2" s="21"/>
      <c r="KJV2" s="27"/>
      <c r="KJW2" s="21"/>
      <c r="KJX2" s="27"/>
      <c r="KJY2" s="21"/>
      <c r="KJZ2" s="27"/>
      <c r="KKA2" s="21"/>
      <c r="KKB2" s="27"/>
      <c r="KKC2" s="21"/>
      <c r="KKD2" s="27"/>
      <c r="KKE2" s="21"/>
      <c r="KKF2" s="27"/>
      <c r="KKG2" s="21"/>
      <c r="KKH2" s="27"/>
      <c r="KKI2" s="21"/>
      <c r="KKJ2" s="27"/>
      <c r="KKK2" s="21"/>
      <c r="KKL2" s="27"/>
      <c r="KKM2" s="21"/>
      <c r="KKN2" s="27"/>
      <c r="KKO2" s="21"/>
      <c r="KKP2" s="27"/>
      <c r="KKQ2" s="21"/>
      <c r="KKR2" s="27"/>
      <c r="KKS2" s="21"/>
      <c r="KKT2" s="27"/>
      <c r="KKU2" s="21"/>
      <c r="KKV2" s="27"/>
      <c r="KKW2" s="21"/>
      <c r="KKX2" s="27"/>
      <c r="KKY2" s="21"/>
      <c r="KKZ2" s="27"/>
      <c r="KLA2" s="21"/>
      <c r="KLB2" s="27"/>
      <c r="KLC2" s="21"/>
      <c r="KLD2" s="27"/>
      <c r="KLE2" s="21"/>
      <c r="KLF2" s="27"/>
      <c r="KLG2" s="21"/>
      <c r="KLH2" s="27"/>
      <c r="KLI2" s="21"/>
      <c r="KLJ2" s="27"/>
      <c r="KLK2" s="21"/>
      <c r="KLL2" s="27"/>
      <c r="KLM2" s="21"/>
      <c r="KLN2" s="27"/>
      <c r="KLO2" s="21"/>
      <c r="KLP2" s="27"/>
      <c r="KLQ2" s="21"/>
      <c r="KLR2" s="27"/>
      <c r="KLS2" s="21"/>
      <c r="KLT2" s="27"/>
      <c r="KLU2" s="21"/>
      <c r="KLV2" s="27"/>
      <c r="KLW2" s="21"/>
      <c r="KLX2" s="27"/>
      <c r="KLY2" s="21"/>
      <c r="KLZ2" s="27"/>
      <c r="KMA2" s="21"/>
      <c r="KMB2" s="27"/>
      <c r="KMC2" s="21"/>
      <c r="KMD2" s="27"/>
      <c r="KME2" s="21"/>
      <c r="KMF2" s="27"/>
      <c r="KMG2" s="21"/>
      <c r="KMH2" s="27"/>
      <c r="KMI2" s="21"/>
      <c r="KMJ2" s="27"/>
      <c r="KMK2" s="21"/>
      <c r="KML2" s="27"/>
      <c r="KMM2" s="21"/>
      <c r="KMN2" s="27"/>
      <c r="KMO2" s="21"/>
      <c r="KMP2" s="27"/>
      <c r="KMQ2" s="21"/>
      <c r="KMR2" s="27"/>
      <c r="KMS2" s="21"/>
      <c r="KMT2" s="27"/>
      <c r="KMU2" s="21"/>
      <c r="KMV2" s="27"/>
      <c r="KMW2" s="21"/>
      <c r="KMX2" s="27"/>
      <c r="KMY2" s="21"/>
      <c r="KMZ2" s="27"/>
      <c r="KNA2" s="21"/>
      <c r="KNB2" s="27"/>
      <c r="KNC2" s="21"/>
      <c r="KND2" s="27"/>
      <c r="KNE2" s="21"/>
      <c r="KNF2" s="27"/>
      <c r="KNG2" s="21"/>
      <c r="KNH2" s="27"/>
      <c r="KNI2" s="21"/>
      <c r="KNJ2" s="27"/>
      <c r="KNK2" s="21"/>
      <c r="KNL2" s="27"/>
      <c r="KNM2" s="21"/>
      <c r="KNN2" s="27"/>
      <c r="KNO2" s="21"/>
      <c r="KNP2" s="27"/>
      <c r="KNQ2" s="21"/>
      <c r="KNR2" s="27"/>
      <c r="KNS2" s="21"/>
      <c r="KNT2" s="27"/>
      <c r="KNU2" s="21"/>
      <c r="KNV2" s="27"/>
      <c r="KNW2" s="21"/>
      <c r="KNX2" s="27"/>
      <c r="KNY2" s="21"/>
      <c r="KNZ2" s="27"/>
      <c r="KOA2" s="21"/>
      <c r="KOB2" s="27"/>
      <c r="KOC2" s="21"/>
      <c r="KOD2" s="27"/>
      <c r="KOE2" s="21"/>
      <c r="KOF2" s="27"/>
      <c r="KOG2" s="21"/>
      <c r="KOH2" s="27"/>
      <c r="KOI2" s="21"/>
      <c r="KOJ2" s="27"/>
      <c r="KOK2" s="21"/>
      <c r="KOL2" s="27"/>
      <c r="KOM2" s="21"/>
      <c r="KON2" s="27"/>
      <c r="KOO2" s="21"/>
      <c r="KOP2" s="27"/>
      <c r="KOQ2" s="21"/>
      <c r="KOR2" s="27"/>
      <c r="KOS2" s="21"/>
      <c r="KOT2" s="27"/>
      <c r="KOU2" s="21"/>
      <c r="KOV2" s="27"/>
      <c r="KOW2" s="21"/>
      <c r="KOX2" s="27"/>
      <c r="KOY2" s="21"/>
      <c r="KOZ2" s="27"/>
      <c r="KPA2" s="21"/>
      <c r="KPB2" s="27"/>
      <c r="KPC2" s="21"/>
      <c r="KPD2" s="27"/>
      <c r="KPE2" s="21"/>
      <c r="KPF2" s="27"/>
      <c r="KPG2" s="21"/>
      <c r="KPH2" s="27"/>
      <c r="KPI2" s="21"/>
      <c r="KPJ2" s="27"/>
      <c r="KPK2" s="21"/>
      <c r="KPL2" s="27"/>
      <c r="KPM2" s="21"/>
      <c r="KPN2" s="27"/>
      <c r="KPO2" s="21"/>
      <c r="KPP2" s="27"/>
      <c r="KPQ2" s="21"/>
      <c r="KPR2" s="27"/>
      <c r="KPS2" s="21"/>
      <c r="KPT2" s="27"/>
      <c r="KPU2" s="21"/>
      <c r="KPV2" s="27"/>
      <c r="KPW2" s="21"/>
      <c r="KPX2" s="27"/>
      <c r="KPY2" s="21"/>
      <c r="KPZ2" s="27"/>
      <c r="KQA2" s="21"/>
      <c r="KQB2" s="27"/>
      <c r="KQC2" s="21"/>
      <c r="KQD2" s="27"/>
      <c r="KQE2" s="21"/>
      <c r="KQF2" s="27"/>
      <c r="KQG2" s="21"/>
      <c r="KQH2" s="27"/>
      <c r="KQI2" s="21"/>
      <c r="KQJ2" s="27"/>
      <c r="KQK2" s="21"/>
      <c r="KQL2" s="27"/>
      <c r="KQM2" s="21"/>
      <c r="KQN2" s="27"/>
      <c r="KQO2" s="21"/>
      <c r="KQP2" s="27"/>
      <c r="KQQ2" s="21"/>
      <c r="KQR2" s="27"/>
      <c r="KQS2" s="21"/>
      <c r="KQT2" s="27"/>
      <c r="KQU2" s="21"/>
      <c r="KQV2" s="27"/>
      <c r="KQW2" s="21"/>
      <c r="KQX2" s="27"/>
      <c r="KQY2" s="21"/>
      <c r="KQZ2" s="27"/>
      <c r="KRA2" s="21"/>
      <c r="KRB2" s="27"/>
      <c r="KRC2" s="21"/>
      <c r="KRD2" s="27"/>
      <c r="KRE2" s="21"/>
      <c r="KRF2" s="27"/>
      <c r="KRG2" s="21"/>
      <c r="KRH2" s="27"/>
      <c r="KRI2" s="21"/>
      <c r="KRJ2" s="27"/>
      <c r="KRK2" s="21"/>
      <c r="KRL2" s="27"/>
      <c r="KRM2" s="21"/>
      <c r="KRN2" s="27"/>
      <c r="KRO2" s="21"/>
      <c r="KRP2" s="27"/>
      <c r="KRQ2" s="21"/>
      <c r="KRR2" s="27"/>
      <c r="KRS2" s="21"/>
      <c r="KRT2" s="27"/>
      <c r="KRU2" s="21"/>
      <c r="KRV2" s="27"/>
      <c r="KRW2" s="21"/>
      <c r="KRX2" s="27"/>
      <c r="KRY2" s="21"/>
      <c r="KRZ2" s="27"/>
      <c r="KSA2" s="21"/>
      <c r="KSB2" s="27"/>
      <c r="KSC2" s="21"/>
      <c r="KSD2" s="27"/>
      <c r="KSE2" s="21"/>
      <c r="KSF2" s="27"/>
      <c r="KSG2" s="21"/>
      <c r="KSH2" s="27"/>
      <c r="KSI2" s="21"/>
      <c r="KSJ2" s="27"/>
      <c r="KSK2" s="21"/>
      <c r="KSL2" s="27"/>
      <c r="KSM2" s="21"/>
      <c r="KSN2" s="27"/>
      <c r="KSO2" s="21"/>
      <c r="KSP2" s="27"/>
      <c r="KSQ2" s="21"/>
      <c r="KSR2" s="27"/>
      <c r="KSS2" s="21"/>
      <c r="KST2" s="27"/>
      <c r="KSU2" s="21"/>
      <c r="KSV2" s="27"/>
      <c r="KSW2" s="21"/>
      <c r="KSX2" s="27"/>
      <c r="KSY2" s="21"/>
      <c r="KSZ2" s="27"/>
      <c r="KTA2" s="21"/>
      <c r="KTB2" s="27"/>
      <c r="KTC2" s="21"/>
      <c r="KTD2" s="27"/>
      <c r="KTE2" s="21"/>
      <c r="KTF2" s="27"/>
      <c r="KTG2" s="21"/>
      <c r="KTH2" s="27"/>
      <c r="KTI2" s="21"/>
      <c r="KTJ2" s="27"/>
      <c r="KTK2" s="21"/>
      <c r="KTL2" s="27"/>
      <c r="KTM2" s="21"/>
      <c r="KTN2" s="27"/>
      <c r="KTO2" s="21"/>
      <c r="KTP2" s="27"/>
      <c r="KTQ2" s="21"/>
      <c r="KTR2" s="27"/>
      <c r="KTS2" s="21"/>
      <c r="KTT2" s="27"/>
      <c r="KTU2" s="21"/>
      <c r="KTV2" s="27"/>
      <c r="KTW2" s="21"/>
      <c r="KTX2" s="27"/>
      <c r="KTY2" s="21"/>
      <c r="KTZ2" s="27"/>
      <c r="KUA2" s="21"/>
      <c r="KUB2" s="27"/>
      <c r="KUC2" s="21"/>
      <c r="KUD2" s="27"/>
      <c r="KUE2" s="21"/>
      <c r="KUF2" s="27"/>
      <c r="KUG2" s="21"/>
      <c r="KUH2" s="27"/>
      <c r="KUI2" s="21"/>
      <c r="KUJ2" s="27"/>
      <c r="KUK2" s="21"/>
      <c r="KUL2" s="27"/>
      <c r="KUM2" s="21"/>
      <c r="KUN2" s="27"/>
      <c r="KUO2" s="21"/>
      <c r="KUP2" s="27"/>
      <c r="KUQ2" s="21"/>
      <c r="KUR2" s="27"/>
      <c r="KUS2" s="21"/>
      <c r="KUT2" s="27"/>
      <c r="KUU2" s="21"/>
      <c r="KUV2" s="27"/>
      <c r="KUW2" s="21"/>
      <c r="KUX2" s="27"/>
      <c r="KUY2" s="21"/>
      <c r="KUZ2" s="27"/>
      <c r="KVA2" s="21"/>
      <c r="KVB2" s="27"/>
      <c r="KVC2" s="21"/>
      <c r="KVD2" s="27"/>
      <c r="KVE2" s="21"/>
      <c r="KVF2" s="27"/>
      <c r="KVG2" s="21"/>
      <c r="KVH2" s="27"/>
      <c r="KVI2" s="21"/>
      <c r="KVJ2" s="27"/>
      <c r="KVK2" s="21"/>
      <c r="KVL2" s="27"/>
      <c r="KVM2" s="21"/>
      <c r="KVN2" s="27"/>
      <c r="KVO2" s="21"/>
      <c r="KVP2" s="27"/>
      <c r="KVQ2" s="21"/>
      <c r="KVR2" s="27"/>
      <c r="KVS2" s="21"/>
      <c r="KVT2" s="27"/>
      <c r="KVU2" s="21"/>
      <c r="KVV2" s="27"/>
      <c r="KVW2" s="21"/>
      <c r="KVX2" s="27"/>
      <c r="KVY2" s="21"/>
      <c r="KVZ2" s="27"/>
      <c r="KWA2" s="21"/>
      <c r="KWB2" s="27"/>
      <c r="KWC2" s="21"/>
      <c r="KWD2" s="27"/>
      <c r="KWE2" s="21"/>
      <c r="KWF2" s="27"/>
      <c r="KWG2" s="21"/>
      <c r="KWH2" s="27"/>
      <c r="KWI2" s="21"/>
      <c r="KWJ2" s="27"/>
      <c r="KWK2" s="21"/>
      <c r="KWL2" s="27"/>
      <c r="KWM2" s="21"/>
      <c r="KWN2" s="27"/>
      <c r="KWO2" s="21"/>
      <c r="KWP2" s="27"/>
      <c r="KWQ2" s="21"/>
      <c r="KWR2" s="27"/>
      <c r="KWS2" s="21"/>
      <c r="KWT2" s="27"/>
      <c r="KWU2" s="21"/>
      <c r="KWV2" s="27"/>
      <c r="KWW2" s="21"/>
      <c r="KWX2" s="27"/>
      <c r="KWY2" s="21"/>
      <c r="KWZ2" s="27"/>
      <c r="KXA2" s="21"/>
      <c r="KXB2" s="27"/>
      <c r="KXC2" s="21"/>
      <c r="KXD2" s="27"/>
      <c r="KXE2" s="21"/>
      <c r="KXF2" s="27"/>
      <c r="KXG2" s="21"/>
      <c r="KXH2" s="27"/>
      <c r="KXI2" s="21"/>
      <c r="KXJ2" s="27"/>
      <c r="KXK2" s="21"/>
      <c r="KXL2" s="27"/>
      <c r="KXM2" s="21"/>
      <c r="KXN2" s="27"/>
      <c r="KXO2" s="21"/>
      <c r="KXP2" s="27"/>
      <c r="KXQ2" s="21"/>
      <c r="KXR2" s="27"/>
      <c r="KXS2" s="21"/>
      <c r="KXT2" s="27"/>
      <c r="KXU2" s="21"/>
      <c r="KXV2" s="27"/>
      <c r="KXW2" s="21"/>
      <c r="KXX2" s="27"/>
      <c r="KXY2" s="21"/>
      <c r="KXZ2" s="27"/>
      <c r="KYA2" s="21"/>
      <c r="KYB2" s="27"/>
      <c r="KYC2" s="21"/>
      <c r="KYD2" s="27"/>
      <c r="KYE2" s="21"/>
      <c r="KYF2" s="27"/>
      <c r="KYG2" s="21"/>
      <c r="KYH2" s="27"/>
      <c r="KYI2" s="21"/>
      <c r="KYJ2" s="27"/>
      <c r="KYK2" s="21"/>
      <c r="KYL2" s="27"/>
      <c r="KYM2" s="21"/>
      <c r="KYN2" s="27"/>
      <c r="KYO2" s="21"/>
      <c r="KYP2" s="27"/>
      <c r="KYQ2" s="21"/>
      <c r="KYR2" s="27"/>
      <c r="KYS2" s="21"/>
      <c r="KYT2" s="27"/>
      <c r="KYU2" s="21"/>
      <c r="KYV2" s="27"/>
      <c r="KYW2" s="21"/>
      <c r="KYX2" s="27"/>
      <c r="KYY2" s="21"/>
      <c r="KYZ2" s="27"/>
      <c r="KZA2" s="21"/>
      <c r="KZB2" s="27"/>
      <c r="KZC2" s="21"/>
      <c r="KZD2" s="27"/>
      <c r="KZE2" s="21"/>
      <c r="KZF2" s="27"/>
      <c r="KZG2" s="21"/>
      <c r="KZH2" s="27"/>
      <c r="KZI2" s="21"/>
      <c r="KZJ2" s="27"/>
      <c r="KZK2" s="21"/>
      <c r="KZL2" s="27"/>
      <c r="KZM2" s="21"/>
      <c r="KZN2" s="27"/>
      <c r="KZO2" s="21"/>
      <c r="KZP2" s="27"/>
      <c r="KZQ2" s="21"/>
      <c r="KZR2" s="27"/>
      <c r="KZS2" s="21"/>
      <c r="KZT2" s="27"/>
      <c r="KZU2" s="21"/>
      <c r="KZV2" s="27"/>
      <c r="KZW2" s="21"/>
      <c r="KZX2" s="27"/>
      <c r="KZY2" s="21"/>
      <c r="KZZ2" s="27"/>
      <c r="LAA2" s="21"/>
      <c r="LAB2" s="27"/>
      <c r="LAC2" s="21"/>
      <c r="LAD2" s="27"/>
      <c r="LAE2" s="21"/>
      <c r="LAF2" s="27"/>
      <c r="LAG2" s="21"/>
      <c r="LAH2" s="27"/>
      <c r="LAI2" s="21"/>
      <c r="LAJ2" s="27"/>
      <c r="LAK2" s="21"/>
      <c r="LAL2" s="27"/>
      <c r="LAM2" s="21"/>
      <c r="LAN2" s="27"/>
      <c r="LAO2" s="21"/>
      <c r="LAP2" s="27"/>
      <c r="LAQ2" s="21"/>
      <c r="LAR2" s="27"/>
      <c r="LAS2" s="21"/>
      <c r="LAT2" s="27"/>
      <c r="LAU2" s="21"/>
      <c r="LAV2" s="27"/>
      <c r="LAW2" s="21"/>
      <c r="LAX2" s="27"/>
      <c r="LAY2" s="21"/>
      <c r="LAZ2" s="27"/>
      <c r="LBA2" s="21"/>
      <c r="LBB2" s="27"/>
      <c r="LBC2" s="21"/>
      <c r="LBD2" s="27"/>
      <c r="LBE2" s="21"/>
      <c r="LBF2" s="27"/>
      <c r="LBG2" s="21"/>
      <c r="LBH2" s="27"/>
      <c r="LBI2" s="21"/>
      <c r="LBJ2" s="27"/>
      <c r="LBK2" s="21"/>
      <c r="LBL2" s="27"/>
      <c r="LBM2" s="21"/>
      <c r="LBN2" s="27"/>
      <c r="LBO2" s="21"/>
      <c r="LBP2" s="27"/>
      <c r="LBQ2" s="21"/>
      <c r="LBR2" s="27"/>
      <c r="LBS2" s="21"/>
      <c r="LBT2" s="27"/>
      <c r="LBU2" s="21"/>
      <c r="LBV2" s="27"/>
      <c r="LBW2" s="21"/>
      <c r="LBX2" s="27"/>
      <c r="LBY2" s="21"/>
      <c r="LBZ2" s="27"/>
      <c r="LCA2" s="21"/>
      <c r="LCB2" s="27"/>
      <c r="LCC2" s="21"/>
      <c r="LCD2" s="27"/>
      <c r="LCE2" s="21"/>
      <c r="LCF2" s="27"/>
      <c r="LCG2" s="21"/>
      <c r="LCH2" s="27"/>
      <c r="LCI2" s="21"/>
      <c r="LCJ2" s="27"/>
      <c r="LCK2" s="21"/>
      <c r="LCL2" s="27"/>
      <c r="LCM2" s="21"/>
      <c r="LCN2" s="27"/>
      <c r="LCO2" s="21"/>
      <c r="LCP2" s="27"/>
      <c r="LCQ2" s="21"/>
      <c r="LCR2" s="27"/>
      <c r="LCS2" s="21"/>
      <c r="LCT2" s="27"/>
      <c r="LCU2" s="21"/>
      <c r="LCV2" s="27"/>
      <c r="LCW2" s="21"/>
      <c r="LCX2" s="27"/>
      <c r="LCY2" s="21"/>
      <c r="LCZ2" s="27"/>
      <c r="LDA2" s="21"/>
      <c r="LDB2" s="27"/>
      <c r="LDC2" s="21"/>
      <c r="LDD2" s="27"/>
      <c r="LDE2" s="21"/>
      <c r="LDF2" s="27"/>
      <c r="LDG2" s="21"/>
      <c r="LDH2" s="27"/>
      <c r="LDI2" s="21"/>
      <c r="LDJ2" s="27"/>
      <c r="LDK2" s="21"/>
      <c r="LDL2" s="27"/>
      <c r="LDM2" s="21"/>
      <c r="LDN2" s="27"/>
      <c r="LDO2" s="21"/>
      <c r="LDP2" s="27"/>
      <c r="LDQ2" s="21"/>
      <c r="LDR2" s="27"/>
      <c r="LDS2" s="21"/>
      <c r="LDT2" s="27"/>
      <c r="LDU2" s="21"/>
      <c r="LDV2" s="27"/>
      <c r="LDW2" s="21"/>
      <c r="LDX2" s="27"/>
      <c r="LDY2" s="21"/>
      <c r="LDZ2" s="27"/>
      <c r="LEA2" s="21"/>
      <c r="LEB2" s="27"/>
      <c r="LEC2" s="21"/>
      <c r="LED2" s="27"/>
      <c r="LEE2" s="21"/>
      <c r="LEF2" s="27"/>
      <c r="LEG2" s="21"/>
      <c r="LEH2" s="27"/>
      <c r="LEI2" s="21"/>
      <c r="LEJ2" s="27"/>
      <c r="LEK2" s="21"/>
      <c r="LEL2" s="27"/>
      <c r="LEM2" s="21"/>
      <c r="LEN2" s="27"/>
      <c r="LEO2" s="21"/>
      <c r="LEP2" s="27"/>
      <c r="LEQ2" s="21"/>
      <c r="LER2" s="27"/>
      <c r="LES2" s="21"/>
      <c r="LET2" s="27"/>
      <c r="LEU2" s="21"/>
      <c r="LEV2" s="27"/>
      <c r="LEW2" s="21"/>
      <c r="LEX2" s="27"/>
      <c r="LEY2" s="21"/>
      <c r="LEZ2" s="27"/>
      <c r="LFA2" s="21"/>
      <c r="LFB2" s="27"/>
      <c r="LFC2" s="21"/>
      <c r="LFD2" s="27"/>
      <c r="LFE2" s="21"/>
      <c r="LFF2" s="27"/>
      <c r="LFG2" s="21"/>
      <c r="LFH2" s="27"/>
      <c r="LFI2" s="21"/>
      <c r="LFJ2" s="27"/>
      <c r="LFK2" s="21"/>
      <c r="LFL2" s="27"/>
      <c r="LFM2" s="21"/>
      <c r="LFN2" s="27"/>
      <c r="LFO2" s="21"/>
      <c r="LFP2" s="27"/>
      <c r="LFQ2" s="21"/>
      <c r="LFR2" s="27"/>
      <c r="LFS2" s="21"/>
      <c r="LFT2" s="27"/>
      <c r="LFU2" s="21"/>
      <c r="LFV2" s="27"/>
      <c r="LFW2" s="21"/>
      <c r="LFX2" s="27"/>
      <c r="LFY2" s="21"/>
      <c r="LFZ2" s="27"/>
      <c r="LGA2" s="21"/>
      <c r="LGB2" s="27"/>
      <c r="LGC2" s="21"/>
      <c r="LGD2" s="27"/>
      <c r="LGE2" s="21"/>
      <c r="LGF2" s="27"/>
      <c r="LGG2" s="21"/>
      <c r="LGH2" s="27"/>
      <c r="LGI2" s="21"/>
      <c r="LGJ2" s="27"/>
      <c r="LGK2" s="21"/>
      <c r="LGL2" s="27"/>
      <c r="LGM2" s="21"/>
      <c r="LGN2" s="27"/>
      <c r="LGO2" s="21"/>
      <c r="LGP2" s="27"/>
      <c r="LGQ2" s="21"/>
      <c r="LGR2" s="27"/>
      <c r="LGS2" s="21"/>
      <c r="LGT2" s="27"/>
      <c r="LGU2" s="21"/>
      <c r="LGV2" s="27"/>
      <c r="LGW2" s="21"/>
      <c r="LGX2" s="27"/>
      <c r="LGY2" s="21"/>
      <c r="LGZ2" s="27"/>
      <c r="LHA2" s="21"/>
      <c r="LHB2" s="27"/>
      <c r="LHC2" s="21"/>
      <c r="LHD2" s="27"/>
      <c r="LHE2" s="21"/>
      <c r="LHF2" s="27"/>
      <c r="LHG2" s="21"/>
      <c r="LHH2" s="27"/>
      <c r="LHI2" s="21"/>
      <c r="LHJ2" s="27"/>
      <c r="LHK2" s="21"/>
      <c r="LHL2" s="27"/>
      <c r="LHM2" s="21"/>
      <c r="LHN2" s="27"/>
      <c r="LHO2" s="21"/>
      <c r="LHP2" s="27"/>
      <c r="LHQ2" s="21"/>
      <c r="LHR2" s="27"/>
      <c r="LHS2" s="21"/>
      <c r="LHT2" s="27"/>
      <c r="LHU2" s="21"/>
      <c r="LHV2" s="27"/>
      <c r="LHW2" s="21"/>
      <c r="LHX2" s="27"/>
      <c r="LHY2" s="21"/>
      <c r="LHZ2" s="27"/>
      <c r="LIA2" s="21"/>
      <c r="LIB2" s="27"/>
      <c r="LIC2" s="21"/>
      <c r="LID2" s="27"/>
      <c r="LIE2" s="21"/>
      <c r="LIF2" s="27"/>
      <c r="LIG2" s="21"/>
      <c r="LIH2" s="27"/>
      <c r="LII2" s="21"/>
      <c r="LIJ2" s="27"/>
      <c r="LIK2" s="21"/>
      <c r="LIL2" s="27"/>
      <c r="LIM2" s="21"/>
      <c r="LIN2" s="27"/>
      <c r="LIO2" s="21"/>
      <c r="LIP2" s="27"/>
      <c r="LIQ2" s="21"/>
      <c r="LIR2" s="27"/>
      <c r="LIS2" s="21"/>
      <c r="LIT2" s="27"/>
      <c r="LIU2" s="21"/>
      <c r="LIV2" s="27"/>
      <c r="LIW2" s="21"/>
      <c r="LIX2" s="27"/>
      <c r="LIY2" s="21"/>
      <c r="LIZ2" s="27"/>
      <c r="LJA2" s="21"/>
      <c r="LJB2" s="27"/>
      <c r="LJC2" s="21"/>
      <c r="LJD2" s="27"/>
      <c r="LJE2" s="21"/>
      <c r="LJF2" s="27"/>
      <c r="LJG2" s="21"/>
      <c r="LJH2" s="27"/>
      <c r="LJI2" s="21"/>
      <c r="LJJ2" s="27"/>
      <c r="LJK2" s="21"/>
      <c r="LJL2" s="27"/>
      <c r="LJM2" s="21"/>
      <c r="LJN2" s="27"/>
      <c r="LJO2" s="21"/>
      <c r="LJP2" s="27"/>
      <c r="LJQ2" s="21"/>
      <c r="LJR2" s="27"/>
      <c r="LJS2" s="21"/>
      <c r="LJT2" s="27"/>
      <c r="LJU2" s="21"/>
      <c r="LJV2" s="27"/>
      <c r="LJW2" s="21"/>
      <c r="LJX2" s="27"/>
      <c r="LJY2" s="21"/>
      <c r="LJZ2" s="27"/>
      <c r="LKA2" s="21"/>
      <c r="LKB2" s="27"/>
      <c r="LKC2" s="21"/>
      <c r="LKD2" s="27"/>
      <c r="LKE2" s="21"/>
      <c r="LKF2" s="27"/>
      <c r="LKG2" s="21"/>
      <c r="LKH2" s="27"/>
      <c r="LKI2" s="21"/>
      <c r="LKJ2" s="27"/>
      <c r="LKK2" s="21"/>
      <c r="LKL2" s="27"/>
      <c r="LKM2" s="21"/>
      <c r="LKN2" s="27"/>
      <c r="LKO2" s="21"/>
      <c r="LKP2" s="27"/>
      <c r="LKQ2" s="21"/>
      <c r="LKR2" s="27"/>
      <c r="LKS2" s="21"/>
      <c r="LKT2" s="27"/>
      <c r="LKU2" s="21"/>
      <c r="LKV2" s="27"/>
      <c r="LKW2" s="21"/>
      <c r="LKX2" s="27"/>
      <c r="LKY2" s="21"/>
      <c r="LKZ2" s="27"/>
      <c r="LLA2" s="21"/>
      <c r="LLB2" s="27"/>
      <c r="LLC2" s="21"/>
      <c r="LLD2" s="27"/>
      <c r="LLE2" s="21"/>
      <c r="LLF2" s="27"/>
      <c r="LLG2" s="21"/>
      <c r="LLH2" s="27"/>
      <c r="LLI2" s="21"/>
      <c r="LLJ2" s="27"/>
      <c r="LLK2" s="21"/>
      <c r="LLL2" s="27"/>
      <c r="LLM2" s="21"/>
      <c r="LLN2" s="27"/>
      <c r="LLO2" s="21"/>
      <c r="LLP2" s="27"/>
      <c r="LLQ2" s="21"/>
      <c r="LLR2" s="27"/>
      <c r="LLS2" s="21"/>
      <c r="LLT2" s="27"/>
      <c r="LLU2" s="21"/>
      <c r="LLV2" s="27"/>
      <c r="LLW2" s="21"/>
      <c r="LLX2" s="27"/>
      <c r="LLY2" s="21"/>
      <c r="LLZ2" s="27"/>
      <c r="LMA2" s="21"/>
      <c r="LMB2" s="27"/>
      <c r="LMC2" s="21"/>
      <c r="LMD2" s="27"/>
      <c r="LME2" s="21"/>
      <c r="LMF2" s="27"/>
      <c r="LMG2" s="21"/>
      <c r="LMH2" s="27"/>
      <c r="LMI2" s="21"/>
      <c r="LMJ2" s="27"/>
      <c r="LMK2" s="21"/>
      <c r="LML2" s="27"/>
      <c r="LMM2" s="21"/>
      <c r="LMN2" s="27"/>
      <c r="LMO2" s="21"/>
      <c r="LMP2" s="27"/>
      <c r="LMQ2" s="21"/>
      <c r="LMR2" s="27"/>
      <c r="LMS2" s="21"/>
      <c r="LMT2" s="27"/>
      <c r="LMU2" s="21"/>
      <c r="LMV2" s="27"/>
      <c r="LMW2" s="21"/>
      <c r="LMX2" s="27"/>
      <c r="LMY2" s="21"/>
      <c r="LMZ2" s="27"/>
      <c r="LNA2" s="21"/>
      <c r="LNB2" s="27"/>
      <c r="LNC2" s="21"/>
      <c r="LND2" s="27"/>
      <c r="LNE2" s="21"/>
      <c r="LNF2" s="27"/>
      <c r="LNG2" s="21"/>
      <c r="LNH2" s="27"/>
      <c r="LNI2" s="21"/>
      <c r="LNJ2" s="27"/>
      <c r="LNK2" s="21"/>
      <c r="LNL2" s="27"/>
      <c r="LNM2" s="21"/>
      <c r="LNN2" s="27"/>
      <c r="LNO2" s="21"/>
      <c r="LNP2" s="27"/>
      <c r="LNQ2" s="21"/>
      <c r="LNR2" s="27"/>
      <c r="LNS2" s="21"/>
      <c r="LNT2" s="27"/>
      <c r="LNU2" s="21"/>
      <c r="LNV2" s="27"/>
      <c r="LNW2" s="21"/>
      <c r="LNX2" s="27"/>
      <c r="LNY2" s="21"/>
      <c r="LNZ2" s="27"/>
      <c r="LOA2" s="21"/>
      <c r="LOB2" s="27"/>
      <c r="LOC2" s="21"/>
      <c r="LOD2" s="27"/>
      <c r="LOE2" s="21"/>
      <c r="LOF2" s="27"/>
      <c r="LOG2" s="21"/>
      <c r="LOH2" s="27"/>
      <c r="LOI2" s="21"/>
      <c r="LOJ2" s="27"/>
      <c r="LOK2" s="21"/>
      <c r="LOL2" s="27"/>
      <c r="LOM2" s="21"/>
      <c r="LON2" s="27"/>
      <c r="LOO2" s="21"/>
      <c r="LOP2" s="27"/>
      <c r="LOQ2" s="21"/>
      <c r="LOR2" s="27"/>
      <c r="LOS2" s="21"/>
      <c r="LOT2" s="27"/>
      <c r="LOU2" s="21"/>
      <c r="LOV2" s="27"/>
      <c r="LOW2" s="21"/>
      <c r="LOX2" s="27"/>
      <c r="LOY2" s="21"/>
      <c r="LOZ2" s="27"/>
      <c r="LPA2" s="21"/>
      <c r="LPB2" s="27"/>
      <c r="LPC2" s="21"/>
      <c r="LPD2" s="27"/>
      <c r="LPE2" s="21"/>
      <c r="LPF2" s="27"/>
      <c r="LPG2" s="21"/>
      <c r="LPH2" s="27"/>
      <c r="LPI2" s="21"/>
      <c r="LPJ2" s="27"/>
      <c r="LPK2" s="21"/>
      <c r="LPL2" s="27"/>
      <c r="LPM2" s="21"/>
      <c r="LPN2" s="27"/>
      <c r="LPO2" s="21"/>
      <c r="LPP2" s="27"/>
      <c r="LPQ2" s="21"/>
      <c r="LPR2" s="27"/>
      <c r="LPS2" s="21"/>
      <c r="LPT2" s="27"/>
      <c r="LPU2" s="21"/>
      <c r="LPV2" s="27"/>
      <c r="LPW2" s="21"/>
      <c r="LPX2" s="27"/>
      <c r="LPY2" s="21"/>
      <c r="LPZ2" s="27"/>
      <c r="LQA2" s="21"/>
      <c r="LQB2" s="27"/>
      <c r="LQC2" s="21"/>
      <c r="LQD2" s="27"/>
      <c r="LQE2" s="21"/>
      <c r="LQF2" s="27"/>
      <c r="LQG2" s="21"/>
      <c r="LQH2" s="27"/>
      <c r="LQI2" s="21"/>
      <c r="LQJ2" s="27"/>
      <c r="LQK2" s="21"/>
      <c r="LQL2" s="27"/>
      <c r="LQM2" s="21"/>
      <c r="LQN2" s="27"/>
      <c r="LQO2" s="21"/>
      <c r="LQP2" s="27"/>
      <c r="LQQ2" s="21"/>
      <c r="LQR2" s="27"/>
      <c r="LQS2" s="21"/>
      <c r="LQT2" s="27"/>
      <c r="LQU2" s="21"/>
      <c r="LQV2" s="27"/>
      <c r="LQW2" s="21"/>
      <c r="LQX2" s="27"/>
      <c r="LQY2" s="21"/>
      <c r="LQZ2" s="27"/>
      <c r="LRA2" s="21"/>
      <c r="LRB2" s="27"/>
      <c r="LRC2" s="21"/>
      <c r="LRD2" s="27"/>
      <c r="LRE2" s="21"/>
      <c r="LRF2" s="27"/>
      <c r="LRG2" s="21"/>
      <c r="LRH2" s="27"/>
      <c r="LRI2" s="21"/>
      <c r="LRJ2" s="27"/>
      <c r="LRK2" s="21"/>
      <c r="LRL2" s="27"/>
      <c r="LRM2" s="21"/>
      <c r="LRN2" s="27"/>
      <c r="LRO2" s="21"/>
      <c r="LRP2" s="27"/>
      <c r="LRQ2" s="21"/>
      <c r="LRR2" s="27"/>
      <c r="LRS2" s="21"/>
      <c r="LRT2" s="27"/>
      <c r="LRU2" s="21"/>
      <c r="LRV2" s="27"/>
      <c r="LRW2" s="21"/>
      <c r="LRX2" s="27"/>
      <c r="LRY2" s="21"/>
      <c r="LRZ2" s="27"/>
      <c r="LSA2" s="21"/>
      <c r="LSB2" s="27"/>
      <c r="LSC2" s="21"/>
      <c r="LSD2" s="27"/>
      <c r="LSE2" s="21"/>
      <c r="LSF2" s="27"/>
      <c r="LSG2" s="21"/>
      <c r="LSH2" s="27"/>
      <c r="LSI2" s="21"/>
      <c r="LSJ2" s="27"/>
      <c r="LSK2" s="21"/>
      <c r="LSL2" s="27"/>
      <c r="LSM2" s="21"/>
      <c r="LSN2" s="27"/>
      <c r="LSO2" s="21"/>
      <c r="LSP2" s="27"/>
      <c r="LSQ2" s="21"/>
      <c r="LSR2" s="27"/>
      <c r="LSS2" s="21"/>
      <c r="LST2" s="27"/>
      <c r="LSU2" s="21"/>
      <c r="LSV2" s="27"/>
      <c r="LSW2" s="21"/>
      <c r="LSX2" s="27"/>
      <c r="LSY2" s="21"/>
      <c r="LSZ2" s="27"/>
      <c r="LTA2" s="21"/>
      <c r="LTB2" s="27"/>
      <c r="LTC2" s="21"/>
      <c r="LTD2" s="27"/>
      <c r="LTE2" s="21"/>
      <c r="LTF2" s="27"/>
      <c r="LTG2" s="21"/>
      <c r="LTH2" s="27"/>
      <c r="LTI2" s="21"/>
      <c r="LTJ2" s="27"/>
      <c r="LTK2" s="21"/>
      <c r="LTL2" s="27"/>
      <c r="LTM2" s="21"/>
      <c r="LTN2" s="27"/>
      <c r="LTO2" s="21"/>
      <c r="LTP2" s="27"/>
      <c r="LTQ2" s="21"/>
      <c r="LTR2" s="27"/>
      <c r="LTS2" s="21"/>
      <c r="LTT2" s="27"/>
      <c r="LTU2" s="21"/>
      <c r="LTV2" s="27"/>
      <c r="LTW2" s="21"/>
      <c r="LTX2" s="27"/>
      <c r="LTY2" s="21"/>
      <c r="LTZ2" s="27"/>
      <c r="LUA2" s="21"/>
      <c r="LUB2" s="27"/>
      <c r="LUC2" s="21"/>
      <c r="LUD2" s="27"/>
      <c r="LUE2" s="21"/>
      <c r="LUF2" s="27"/>
      <c r="LUG2" s="21"/>
      <c r="LUH2" s="27"/>
      <c r="LUI2" s="21"/>
      <c r="LUJ2" s="27"/>
      <c r="LUK2" s="21"/>
      <c r="LUL2" s="27"/>
      <c r="LUM2" s="21"/>
      <c r="LUN2" s="27"/>
      <c r="LUO2" s="21"/>
      <c r="LUP2" s="27"/>
      <c r="LUQ2" s="21"/>
      <c r="LUR2" s="27"/>
      <c r="LUS2" s="21"/>
      <c r="LUT2" s="27"/>
      <c r="LUU2" s="21"/>
      <c r="LUV2" s="27"/>
      <c r="LUW2" s="21"/>
      <c r="LUX2" s="27"/>
      <c r="LUY2" s="21"/>
      <c r="LUZ2" s="27"/>
      <c r="LVA2" s="21"/>
      <c r="LVB2" s="27"/>
      <c r="LVC2" s="21"/>
      <c r="LVD2" s="27"/>
      <c r="LVE2" s="21"/>
      <c r="LVF2" s="27"/>
      <c r="LVG2" s="21"/>
      <c r="LVH2" s="27"/>
      <c r="LVI2" s="21"/>
      <c r="LVJ2" s="27"/>
      <c r="LVK2" s="21"/>
      <c r="LVL2" s="27"/>
      <c r="LVM2" s="21"/>
      <c r="LVN2" s="27"/>
      <c r="LVO2" s="21"/>
      <c r="LVP2" s="27"/>
      <c r="LVQ2" s="21"/>
      <c r="LVR2" s="27"/>
      <c r="LVS2" s="21"/>
      <c r="LVT2" s="27"/>
      <c r="LVU2" s="21"/>
      <c r="LVV2" s="27"/>
      <c r="LVW2" s="21"/>
      <c r="LVX2" s="27"/>
      <c r="LVY2" s="21"/>
      <c r="LVZ2" s="27"/>
      <c r="LWA2" s="21"/>
      <c r="LWB2" s="27"/>
      <c r="LWC2" s="21"/>
      <c r="LWD2" s="27"/>
      <c r="LWE2" s="21"/>
      <c r="LWF2" s="27"/>
      <c r="LWG2" s="21"/>
      <c r="LWH2" s="27"/>
      <c r="LWI2" s="21"/>
      <c r="LWJ2" s="27"/>
      <c r="LWK2" s="21"/>
      <c r="LWL2" s="27"/>
      <c r="LWM2" s="21"/>
      <c r="LWN2" s="27"/>
      <c r="LWO2" s="21"/>
      <c r="LWP2" s="27"/>
      <c r="LWQ2" s="21"/>
      <c r="LWR2" s="27"/>
      <c r="LWS2" s="21"/>
      <c r="LWT2" s="27"/>
      <c r="LWU2" s="21"/>
      <c r="LWV2" s="27"/>
      <c r="LWW2" s="21"/>
      <c r="LWX2" s="27"/>
      <c r="LWY2" s="21"/>
      <c r="LWZ2" s="27"/>
      <c r="LXA2" s="21"/>
      <c r="LXB2" s="27"/>
      <c r="LXC2" s="21"/>
      <c r="LXD2" s="27"/>
      <c r="LXE2" s="21"/>
      <c r="LXF2" s="27"/>
      <c r="LXG2" s="21"/>
      <c r="LXH2" s="27"/>
      <c r="LXI2" s="21"/>
      <c r="LXJ2" s="27"/>
      <c r="LXK2" s="21"/>
      <c r="LXL2" s="27"/>
      <c r="LXM2" s="21"/>
      <c r="LXN2" s="27"/>
      <c r="LXO2" s="21"/>
      <c r="LXP2" s="27"/>
      <c r="LXQ2" s="21"/>
      <c r="LXR2" s="27"/>
      <c r="LXS2" s="21"/>
      <c r="LXT2" s="27"/>
      <c r="LXU2" s="21"/>
      <c r="LXV2" s="27"/>
      <c r="LXW2" s="21"/>
      <c r="LXX2" s="27"/>
      <c r="LXY2" s="21"/>
      <c r="LXZ2" s="27"/>
      <c r="LYA2" s="21"/>
      <c r="LYB2" s="27"/>
      <c r="LYC2" s="21"/>
      <c r="LYD2" s="27"/>
      <c r="LYE2" s="21"/>
      <c r="LYF2" s="27"/>
      <c r="LYG2" s="21"/>
      <c r="LYH2" s="27"/>
      <c r="LYI2" s="21"/>
      <c r="LYJ2" s="27"/>
      <c r="LYK2" s="21"/>
      <c r="LYL2" s="27"/>
      <c r="LYM2" s="21"/>
      <c r="LYN2" s="27"/>
      <c r="LYO2" s="21"/>
      <c r="LYP2" s="27"/>
      <c r="LYQ2" s="21"/>
      <c r="LYR2" s="27"/>
      <c r="LYS2" s="21"/>
      <c r="LYT2" s="27"/>
      <c r="LYU2" s="21"/>
      <c r="LYV2" s="27"/>
      <c r="LYW2" s="21"/>
      <c r="LYX2" s="27"/>
      <c r="LYY2" s="21"/>
      <c r="LYZ2" s="27"/>
      <c r="LZA2" s="21"/>
      <c r="LZB2" s="27"/>
      <c r="LZC2" s="21"/>
      <c r="LZD2" s="27"/>
      <c r="LZE2" s="21"/>
      <c r="LZF2" s="27"/>
      <c r="LZG2" s="21"/>
      <c r="LZH2" s="27"/>
      <c r="LZI2" s="21"/>
      <c r="LZJ2" s="27"/>
      <c r="LZK2" s="21"/>
      <c r="LZL2" s="27"/>
      <c r="LZM2" s="21"/>
      <c r="LZN2" s="27"/>
      <c r="LZO2" s="21"/>
      <c r="LZP2" s="27"/>
      <c r="LZQ2" s="21"/>
      <c r="LZR2" s="27"/>
      <c r="LZS2" s="21"/>
      <c r="LZT2" s="27"/>
      <c r="LZU2" s="21"/>
      <c r="LZV2" s="27"/>
      <c r="LZW2" s="21"/>
      <c r="LZX2" s="27"/>
      <c r="LZY2" s="21"/>
      <c r="LZZ2" s="27"/>
      <c r="MAA2" s="21"/>
      <c r="MAB2" s="27"/>
      <c r="MAC2" s="21"/>
      <c r="MAD2" s="27"/>
      <c r="MAE2" s="21"/>
      <c r="MAF2" s="27"/>
      <c r="MAG2" s="21"/>
      <c r="MAH2" s="27"/>
      <c r="MAI2" s="21"/>
      <c r="MAJ2" s="27"/>
      <c r="MAK2" s="21"/>
      <c r="MAL2" s="27"/>
      <c r="MAM2" s="21"/>
      <c r="MAN2" s="27"/>
      <c r="MAO2" s="21"/>
      <c r="MAP2" s="27"/>
      <c r="MAQ2" s="21"/>
      <c r="MAR2" s="27"/>
      <c r="MAS2" s="21"/>
      <c r="MAT2" s="27"/>
      <c r="MAU2" s="21"/>
      <c r="MAV2" s="27"/>
      <c r="MAW2" s="21"/>
      <c r="MAX2" s="27"/>
      <c r="MAY2" s="21"/>
      <c r="MAZ2" s="27"/>
      <c r="MBA2" s="21"/>
      <c r="MBB2" s="27"/>
      <c r="MBC2" s="21"/>
      <c r="MBD2" s="27"/>
      <c r="MBE2" s="21"/>
      <c r="MBF2" s="27"/>
      <c r="MBG2" s="21"/>
      <c r="MBH2" s="27"/>
      <c r="MBI2" s="21"/>
      <c r="MBJ2" s="27"/>
      <c r="MBK2" s="21"/>
      <c r="MBL2" s="27"/>
      <c r="MBM2" s="21"/>
      <c r="MBN2" s="27"/>
      <c r="MBO2" s="21"/>
      <c r="MBP2" s="27"/>
      <c r="MBQ2" s="21"/>
      <c r="MBR2" s="27"/>
      <c r="MBS2" s="21"/>
      <c r="MBT2" s="27"/>
      <c r="MBU2" s="21"/>
      <c r="MBV2" s="27"/>
      <c r="MBW2" s="21"/>
      <c r="MBX2" s="27"/>
      <c r="MBY2" s="21"/>
      <c r="MBZ2" s="27"/>
      <c r="MCA2" s="21"/>
      <c r="MCB2" s="27"/>
      <c r="MCC2" s="21"/>
      <c r="MCD2" s="27"/>
      <c r="MCE2" s="21"/>
      <c r="MCF2" s="27"/>
      <c r="MCG2" s="21"/>
      <c r="MCH2" s="27"/>
      <c r="MCI2" s="21"/>
      <c r="MCJ2" s="27"/>
      <c r="MCK2" s="21"/>
      <c r="MCL2" s="27"/>
      <c r="MCM2" s="21"/>
      <c r="MCN2" s="27"/>
      <c r="MCO2" s="21"/>
      <c r="MCP2" s="27"/>
      <c r="MCQ2" s="21"/>
      <c r="MCR2" s="27"/>
      <c r="MCS2" s="21"/>
      <c r="MCT2" s="27"/>
      <c r="MCU2" s="21"/>
      <c r="MCV2" s="27"/>
      <c r="MCW2" s="21"/>
      <c r="MCX2" s="27"/>
      <c r="MCY2" s="21"/>
      <c r="MCZ2" s="27"/>
      <c r="MDA2" s="21"/>
      <c r="MDB2" s="27"/>
      <c r="MDC2" s="21"/>
      <c r="MDD2" s="27"/>
      <c r="MDE2" s="21"/>
      <c r="MDF2" s="27"/>
      <c r="MDG2" s="21"/>
      <c r="MDH2" s="27"/>
      <c r="MDI2" s="21"/>
      <c r="MDJ2" s="27"/>
      <c r="MDK2" s="21"/>
      <c r="MDL2" s="27"/>
      <c r="MDM2" s="21"/>
      <c r="MDN2" s="27"/>
      <c r="MDO2" s="21"/>
      <c r="MDP2" s="27"/>
      <c r="MDQ2" s="21"/>
      <c r="MDR2" s="27"/>
      <c r="MDS2" s="21"/>
      <c r="MDT2" s="27"/>
      <c r="MDU2" s="21"/>
      <c r="MDV2" s="27"/>
      <c r="MDW2" s="21"/>
      <c r="MDX2" s="27"/>
      <c r="MDY2" s="21"/>
      <c r="MDZ2" s="27"/>
      <c r="MEA2" s="21"/>
      <c r="MEB2" s="27"/>
      <c r="MEC2" s="21"/>
      <c r="MED2" s="27"/>
      <c r="MEE2" s="21"/>
      <c r="MEF2" s="27"/>
      <c r="MEG2" s="21"/>
      <c r="MEH2" s="27"/>
      <c r="MEI2" s="21"/>
      <c r="MEJ2" s="27"/>
      <c r="MEK2" s="21"/>
      <c r="MEL2" s="27"/>
      <c r="MEM2" s="21"/>
      <c r="MEN2" s="27"/>
      <c r="MEO2" s="21"/>
      <c r="MEP2" s="27"/>
      <c r="MEQ2" s="21"/>
      <c r="MER2" s="27"/>
      <c r="MES2" s="21"/>
      <c r="MET2" s="27"/>
      <c r="MEU2" s="21"/>
      <c r="MEV2" s="27"/>
      <c r="MEW2" s="21"/>
      <c r="MEX2" s="27"/>
      <c r="MEY2" s="21"/>
      <c r="MEZ2" s="27"/>
      <c r="MFA2" s="21"/>
      <c r="MFB2" s="27"/>
      <c r="MFC2" s="21"/>
      <c r="MFD2" s="27"/>
      <c r="MFE2" s="21"/>
      <c r="MFF2" s="27"/>
      <c r="MFG2" s="21"/>
      <c r="MFH2" s="27"/>
      <c r="MFI2" s="21"/>
      <c r="MFJ2" s="27"/>
      <c r="MFK2" s="21"/>
      <c r="MFL2" s="27"/>
      <c r="MFM2" s="21"/>
      <c r="MFN2" s="27"/>
      <c r="MFO2" s="21"/>
      <c r="MFP2" s="27"/>
      <c r="MFQ2" s="21"/>
      <c r="MFR2" s="27"/>
      <c r="MFS2" s="21"/>
      <c r="MFT2" s="27"/>
      <c r="MFU2" s="21"/>
      <c r="MFV2" s="27"/>
      <c r="MFW2" s="21"/>
      <c r="MFX2" s="27"/>
      <c r="MFY2" s="21"/>
      <c r="MFZ2" s="27"/>
      <c r="MGA2" s="21"/>
      <c r="MGB2" s="27"/>
      <c r="MGC2" s="21"/>
      <c r="MGD2" s="27"/>
      <c r="MGE2" s="21"/>
      <c r="MGF2" s="27"/>
      <c r="MGG2" s="21"/>
      <c r="MGH2" s="27"/>
      <c r="MGI2" s="21"/>
      <c r="MGJ2" s="27"/>
      <c r="MGK2" s="21"/>
      <c r="MGL2" s="27"/>
      <c r="MGM2" s="21"/>
      <c r="MGN2" s="27"/>
      <c r="MGO2" s="21"/>
      <c r="MGP2" s="27"/>
      <c r="MGQ2" s="21"/>
      <c r="MGR2" s="27"/>
      <c r="MGS2" s="21"/>
      <c r="MGT2" s="27"/>
      <c r="MGU2" s="21"/>
      <c r="MGV2" s="27"/>
      <c r="MGW2" s="21"/>
      <c r="MGX2" s="27"/>
      <c r="MGY2" s="21"/>
      <c r="MGZ2" s="27"/>
      <c r="MHA2" s="21"/>
      <c r="MHB2" s="27"/>
      <c r="MHC2" s="21"/>
      <c r="MHD2" s="27"/>
      <c r="MHE2" s="21"/>
      <c r="MHF2" s="27"/>
      <c r="MHG2" s="21"/>
      <c r="MHH2" s="27"/>
      <c r="MHI2" s="21"/>
      <c r="MHJ2" s="27"/>
      <c r="MHK2" s="21"/>
      <c r="MHL2" s="27"/>
      <c r="MHM2" s="21"/>
      <c r="MHN2" s="27"/>
      <c r="MHO2" s="21"/>
      <c r="MHP2" s="27"/>
      <c r="MHQ2" s="21"/>
      <c r="MHR2" s="27"/>
      <c r="MHS2" s="21"/>
      <c r="MHT2" s="27"/>
      <c r="MHU2" s="21"/>
      <c r="MHV2" s="27"/>
      <c r="MHW2" s="21"/>
      <c r="MHX2" s="27"/>
      <c r="MHY2" s="21"/>
      <c r="MHZ2" s="27"/>
      <c r="MIA2" s="21"/>
      <c r="MIB2" s="27"/>
      <c r="MIC2" s="21"/>
      <c r="MID2" s="27"/>
      <c r="MIE2" s="21"/>
      <c r="MIF2" s="27"/>
      <c r="MIG2" s="21"/>
      <c r="MIH2" s="27"/>
      <c r="MII2" s="21"/>
      <c r="MIJ2" s="27"/>
      <c r="MIK2" s="21"/>
      <c r="MIL2" s="27"/>
      <c r="MIM2" s="21"/>
      <c r="MIN2" s="27"/>
      <c r="MIO2" s="21"/>
      <c r="MIP2" s="27"/>
      <c r="MIQ2" s="21"/>
      <c r="MIR2" s="27"/>
      <c r="MIS2" s="21"/>
      <c r="MIT2" s="27"/>
      <c r="MIU2" s="21"/>
      <c r="MIV2" s="27"/>
      <c r="MIW2" s="21"/>
      <c r="MIX2" s="27"/>
      <c r="MIY2" s="21"/>
      <c r="MIZ2" s="27"/>
      <c r="MJA2" s="21"/>
      <c r="MJB2" s="27"/>
      <c r="MJC2" s="21"/>
      <c r="MJD2" s="27"/>
      <c r="MJE2" s="21"/>
      <c r="MJF2" s="27"/>
      <c r="MJG2" s="21"/>
      <c r="MJH2" s="27"/>
      <c r="MJI2" s="21"/>
      <c r="MJJ2" s="27"/>
      <c r="MJK2" s="21"/>
      <c r="MJL2" s="27"/>
      <c r="MJM2" s="21"/>
      <c r="MJN2" s="27"/>
      <c r="MJO2" s="21"/>
      <c r="MJP2" s="27"/>
      <c r="MJQ2" s="21"/>
      <c r="MJR2" s="27"/>
      <c r="MJS2" s="21"/>
      <c r="MJT2" s="27"/>
      <c r="MJU2" s="21"/>
      <c r="MJV2" s="27"/>
      <c r="MJW2" s="21"/>
      <c r="MJX2" s="27"/>
      <c r="MJY2" s="21"/>
      <c r="MJZ2" s="27"/>
      <c r="MKA2" s="21"/>
      <c r="MKB2" s="27"/>
      <c r="MKC2" s="21"/>
      <c r="MKD2" s="27"/>
      <c r="MKE2" s="21"/>
      <c r="MKF2" s="27"/>
      <c r="MKG2" s="21"/>
      <c r="MKH2" s="27"/>
      <c r="MKI2" s="21"/>
      <c r="MKJ2" s="27"/>
      <c r="MKK2" s="21"/>
      <c r="MKL2" s="27"/>
      <c r="MKM2" s="21"/>
      <c r="MKN2" s="27"/>
      <c r="MKO2" s="21"/>
      <c r="MKP2" s="27"/>
      <c r="MKQ2" s="21"/>
      <c r="MKR2" s="27"/>
      <c r="MKS2" s="21"/>
      <c r="MKT2" s="27"/>
      <c r="MKU2" s="21"/>
      <c r="MKV2" s="27"/>
      <c r="MKW2" s="21"/>
      <c r="MKX2" s="27"/>
      <c r="MKY2" s="21"/>
      <c r="MKZ2" s="27"/>
      <c r="MLA2" s="21"/>
      <c r="MLB2" s="27"/>
      <c r="MLC2" s="21"/>
      <c r="MLD2" s="27"/>
      <c r="MLE2" s="21"/>
      <c r="MLF2" s="27"/>
      <c r="MLG2" s="21"/>
      <c r="MLH2" s="27"/>
      <c r="MLI2" s="21"/>
      <c r="MLJ2" s="27"/>
      <c r="MLK2" s="21"/>
      <c r="MLL2" s="27"/>
      <c r="MLM2" s="21"/>
      <c r="MLN2" s="27"/>
      <c r="MLO2" s="21"/>
      <c r="MLP2" s="27"/>
      <c r="MLQ2" s="21"/>
      <c r="MLR2" s="27"/>
      <c r="MLS2" s="21"/>
      <c r="MLT2" s="27"/>
      <c r="MLU2" s="21"/>
      <c r="MLV2" s="27"/>
      <c r="MLW2" s="21"/>
      <c r="MLX2" s="27"/>
      <c r="MLY2" s="21"/>
      <c r="MLZ2" s="27"/>
      <c r="MMA2" s="21"/>
      <c r="MMB2" s="27"/>
      <c r="MMC2" s="21"/>
      <c r="MMD2" s="27"/>
      <c r="MME2" s="21"/>
      <c r="MMF2" s="27"/>
      <c r="MMG2" s="21"/>
      <c r="MMH2" s="27"/>
      <c r="MMI2" s="21"/>
      <c r="MMJ2" s="27"/>
      <c r="MMK2" s="21"/>
      <c r="MML2" s="27"/>
      <c r="MMM2" s="21"/>
      <c r="MMN2" s="27"/>
      <c r="MMO2" s="21"/>
      <c r="MMP2" s="27"/>
      <c r="MMQ2" s="21"/>
      <c r="MMR2" s="27"/>
      <c r="MMS2" s="21"/>
      <c r="MMT2" s="27"/>
      <c r="MMU2" s="21"/>
      <c r="MMV2" s="27"/>
      <c r="MMW2" s="21"/>
      <c r="MMX2" s="27"/>
      <c r="MMY2" s="21"/>
      <c r="MMZ2" s="27"/>
      <c r="MNA2" s="21"/>
      <c r="MNB2" s="27"/>
      <c r="MNC2" s="21"/>
      <c r="MND2" s="27"/>
      <c r="MNE2" s="21"/>
      <c r="MNF2" s="27"/>
      <c r="MNG2" s="21"/>
      <c r="MNH2" s="27"/>
      <c r="MNI2" s="21"/>
      <c r="MNJ2" s="27"/>
      <c r="MNK2" s="21"/>
      <c r="MNL2" s="27"/>
      <c r="MNM2" s="21"/>
      <c r="MNN2" s="27"/>
      <c r="MNO2" s="21"/>
      <c r="MNP2" s="27"/>
      <c r="MNQ2" s="21"/>
      <c r="MNR2" s="27"/>
      <c r="MNS2" s="21"/>
      <c r="MNT2" s="27"/>
      <c r="MNU2" s="21"/>
      <c r="MNV2" s="27"/>
      <c r="MNW2" s="21"/>
      <c r="MNX2" s="27"/>
      <c r="MNY2" s="21"/>
      <c r="MNZ2" s="27"/>
      <c r="MOA2" s="21"/>
      <c r="MOB2" s="27"/>
      <c r="MOC2" s="21"/>
      <c r="MOD2" s="27"/>
      <c r="MOE2" s="21"/>
      <c r="MOF2" s="27"/>
      <c r="MOG2" s="21"/>
      <c r="MOH2" s="27"/>
      <c r="MOI2" s="21"/>
      <c r="MOJ2" s="27"/>
      <c r="MOK2" s="21"/>
      <c r="MOL2" s="27"/>
      <c r="MOM2" s="21"/>
      <c r="MON2" s="27"/>
      <c r="MOO2" s="21"/>
      <c r="MOP2" s="27"/>
      <c r="MOQ2" s="21"/>
      <c r="MOR2" s="27"/>
      <c r="MOS2" s="21"/>
      <c r="MOT2" s="27"/>
      <c r="MOU2" s="21"/>
      <c r="MOV2" s="27"/>
      <c r="MOW2" s="21"/>
      <c r="MOX2" s="27"/>
      <c r="MOY2" s="21"/>
      <c r="MOZ2" s="27"/>
      <c r="MPA2" s="21"/>
      <c r="MPB2" s="27"/>
      <c r="MPC2" s="21"/>
      <c r="MPD2" s="27"/>
      <c r="MPE2" s="21"/>
      <c r="MPF2" s="27"/>
      <c r="MPG2" s="21"/>
      <c r="MPH2" s="27"/>
      <c r="MPI2" s="21"/>
      <c r="MPJ2" s="27"/>
      <c r="MPK2" s="21"/>
      <c r="MPL2" s="27"/>
      <c r="MPM2" s="21"/>
      <c r="MPN2" s="27"/>
      <c r="MPO2" s="21"/>
      <c r="MPP2" s="27"/>
      <c r="MPQ2" s="21"/>
      <c r="MPR2" s="27"/>
      <c r="MPS2" s="21"/>
      <c r="MPT2" s="27"/>
      <c r="MPU2" s="21"/>
      <c r="MPV2" s="27"/>
      <c r="MPW2" s="21"/>
      <c r="MPX2" s="27"/>
      <c r="MPY2" s="21"/>
      <c r="MPZ2" s="27"/>
      <c r="MQA2" s="21"/>
      <c r="MQB2" s="27"/>
      <c r="MQC2" s="21"/>
      <c r="MQD2" s="27"/>
      <c r="MQE2" s="21"/>
      <c r="MQF2" s="27"/>
      <c r="MQG2" s="21"/>
      <c r="MQH2" s="27"/>
      <c r="MQI2" s="21"/>
      <c r="MQJ2" s="27"/>
      <c r="MQK2" s="21"/>
      <c r="MQL2" s="27"/>
      <c r="MQM2" s="21"/>
      <c r="MQN2" s="27"/>
      <c r="MQO2" s="21"/>
      <c r="MQP2" s="27"/>
      <c r="MQQ2" s="21"/>
      <c r="MQR2" s="27"/>
      <c r="MQS2" s="21"/>
      <c r="MQT2" s="27"/>
      <c r="MQU2" s="21"/>
      <c r="MQV2" s="27"/>
      <c r="MQW2" s="21"/>
      <c r="MQX2" s="27"/>
      <c r="MQY2" s="21"/>
      <c r="MQZ2" s="27"/>
      <c r="MRA2" s="21"/>
      <c r="MRB2" s="27"/>
      <c r="MRC2" s="21"/>
      <c r="MRD2" s="27"/>
      <c r="MRE2" s="21"/>
      <c r="MRF2" s="27"/>
      <c r="MRG2" s="21"/>
      <c r="MRH2" s="27"/>
      <c r="MRI2" s="21"/>
      <c r="MRJ2" s="27"/>
      <c r="MRK2" s="21"/>
      <c r="MRL2" s="27"/>
      <c r="MRM2" s="21"/>
      <c r="MRN2" s="27"/>
      <c r="MRO2" s="21"/>
      <c r="MRP2" s="27"/>
      <c r="MRQ2" s="21"/>
      <c r="MRR2" s="27"/>
      <c r="MRS2" s="21"/>
      <c r="MRT2" s="27"/>
      <c r="MRU2" s="21"/>
      <c r="MRV2" s="27"/>
      <c r="MRW2" s="21"/>
      <c r="MRX2" s="27"/>
      <c r="MRY2" s="21"/>
      <c r="MRZ2" s="27"/>
      <c r="MSA2" s="21"/>
      <c r="MSB2" s="27"/>
      <c r="MSC2" s="21"/>
      <c r="MSD2" s="27"/>
      <c r="MSE2" s="21"/>
      <c r="MSF2" s="27"/>
      <c r="MSG2" s="21"/>
      <c r="MSH2" s="27"/>
      <c r="MSI2" s="21"/>
      <c r="MSJ2" s="27"/>
      <c r="MSK2" s="21"/>
      <c r="MSL2" s="27"/>
      <c r="MSM2" s="21"/>
      <c r="MSN2" s="27"/>
      <c r="MSO2" s="21"/>
      <c r="MSP2" s="27"/>
      <c r="MSQ2" s="21"/>
      <c r="MSR2" s="27"/>
      <c r="MSS2" s="21"/>
      <c r="MST2" s="27"/>
      <c r="MSU2" s="21"/>
      <c r="MSV2" s="27"/>
      <c r="MSW2" s="21"/>
      <c r="MSX2" s="27"/>
      <c r="MSY2" s="21"/>
      <c r="MSZ2" s="27"/>
      <c r="MTA2" s="21"/>
      <c r="MTB2" s="27"/>
      <c r="MTC2" s="21"/>
      <c r="MTD2" s="27"/>
      <c r="MTE2" s="21"/>
      <c r="MTF2" s="27"/>
      <c r="MTG2" s="21"/>
      <c r="MTH2" s="27"/>
      <c r="MTI2" s="21"/>
      <c r="MTJ2" s="27"/>
      <c r="MTK2" s="21"/>
      <c r="MTL2" s="27"/>
      <c r="MTM2" s="21"/>
      <c r="MTN2" s="27"/>
      <c r="MTO2" s="21"/>
      <c r="MTP2" s="27"/>
      <c r="MTQ2" s="21"/>
      <c r="MTR2" s="27"/>
      <c r="MTS2" s="21"/>
      <c r="MTT2" s="27"/>
      <c r="MTU2" s="21"/>
      <c r="MTV2" s="27"/>
      <c r="MTW2" s="21"/>
      <c r="MTX2" s="27"/>
      <c r="MTY2" s="21"/>
      <c r="MTZ2" s="27"/>
      <c r="MUA2" s="21"/>
      <c r="MUB2" s="27"/>
      <c r="MUC2" s="21"/>
      <c r="MUD2" s="27"/>
      <c r="MUE2" s="21"/>
      <c r="MUF2" s="27"/>
      <c r="MUG2" s="21"/>
      <c r="MUH2" s="27"/>
      <c r="MUI2" s="21"/>
      <c r="MUJ2" s="27"/>
      <c r="MUK2" s="21"/>
      <c r="MUL2" s="27"/>
      <c r="MUM2" s="21"/>
      <c r="MUN2" s="27"/>
      <c r="MUO2" s="21"/>
      <c r="MUP2" s="27"/>
      <c r="MUQ2" s="21"/>
      <c r="MUR2" s="27"/>
      <c r="MUS2" s="21"/>
      <c r="MUT2" s="27"/>
      <c r="MUU2" s="21"/>
      <c r="MUV2" s="27"/>
      <c r="MUW2" s="21"/>
      <c r="MUX2" s="27"/>
      <c r="MUY2" s="21"/>
      <c r="MUZ2" s="27"/>
      <c r="MVA2" s="21"/>
      <c r="MVB2" s="27"/>
      <c r="MVC2" s="21"/>
      <c r="MVD2" s="27"/>
      <c r="MVE2" s="21"/>
      <c r="MVF2" s="27"/>
      <c r="MVG2" s="21"/>
      <c r="MVH2" s="27"/>
      <c r="MVI2" s="21"/>
      <c r="MVJ2" s="27"/>
      <c r="MVK2" s="21"/>
      <c r="MVL2" s="27"/>
      <c r="MVM2" s="21"/>
      <c r="MVN2" s="27"/>
      <c r="MVO2" s="21"/>
      <c r="MVP2" s="27"/>
      <c r="MVQ2" s="21"/>
      <c r="MVR2" s="27"/>
      <c r="MVS2" s="21"/>
      <c r="MVT2" s="27"/>
      <c r="MVU2" s="21"/>
      <c r="MVV2" s="27"/>
      <c r="MVW2" s="21"/>
      <c r="MVX2" s="27"/>
      <c r="MVY2" s="21"/>
      <c r="MVZ2" s="27"/>
      <c r="MWA2" s="21"/>
      <c r="MWB2" s="27"/>
      <c r="MWC2" s="21"/>
      <c r="MWD2" s="27"/>
      <c r="MWE2" s="21"/>
      <c r="MWF2" s="27"/>
      <c r="MWG2" s="21"/>
      <c r="MWH2" s="27"/>
      <c r="MWI2" s="21"/>
      <c r="MWJ2" s="27"/>
      <c r="MWK2" s="21"/>
      <c r="MWL2" s="27"/>
      <c r="MWM2" s="21"/>
      <c r="MWN2" s="27"/>
      <c r="MWO2" s="21"/>
      <c r="MWP2" s="27"/>
      <c r="MWQ2" s="21"/>
      <c r="MWR2" s="27"/>
      <c r="MWS2" s="21"/>
      <c r="MWT2" s="27"/>
      <c r="MWU2" s="21"/>
      <c r="MWV2" s="27"/>
      <c r="MWW2" s="21"/>
      <c r="MWX2" s="27"/>
      <c r="MWY2" s="21"/>
      <c r="MWZ2" s="27"/>
      <c r="MXA2" s="21"/>
      <c r="MXB2" s="27"/>
      <c r="MXC2" s="21"/>
      <c r="MXD2" s="27"/>
      <c r="MXE2" s="21"/>
      <c r="MXF2" s="27"/>
      <c r="MXG2" s="21"/>
      <c r="MXH2" s="27"/>
      <c r="MXI2" s="21"/>
      <c r="MXJ2" s="27"/>
      <c r="MXK2" s="21"/>
      <c r="MXL2" s="27"/>
      <c r="MXM2" s="21"/>
      <c r="MXN2" s="27"/>
      <c r="MXO2" s="21"/>
      <c r="MXP2" s="27"/>
      <c r="MXQ2" s="21"/>
      <c r="MXR2" s="27"/>
      <c r="MXS2" s="21"/>
      <c r="MXT2" s="27"/>
      <c r="MXU2" s="21"/>
      <c r="MXV2" s="27"/>
      <c r="MXW2" s="21"/>
      <c r="MXX2" s="27"/>
      <c r="MXY2" s="21"/>
      <c r="MXZ2" s="27"/>
      <c r="MYA2" s="21"/>
      <c r="MYB2" s="27"/>
      <c r="MYC2" s="21"/>
      <c r="MYD2" s="27"/>
      <c r="MYE2" s="21"/>
      <c r="MYF2" s="27"/>
      <c r="MYG2" s="21"/>
      <c r="MYH2" s="27"/>
      <c r="MYI2" s="21"/>
      <c r="MYJ2" s="27"/>
      <c r="MYK2" s="21"/>
      <c r="MYL2" s="27"/>
      <c r="MYM2" s="21"/>
      <c r="MYN2" s="27"/>
      <c r="MYO2" s="21"/>
      <c r="MYP2" s="27"/>
      <c r="MYQ2" s="21"/>
      <c r="MYR2" s="27"/>
      <c r="MYS2" s="21"/>
      <c r="MYT2" s="27"/>
      <c r="MYU2" s="21"/>
      <c r="MYV2" s="27"/>
      <c r="MYW2" s="21"/>
      <c r="MYX2" s="27"/>
      <c r="MYY2" s="21"/>
      <c r="MYZ2" s="27"/>
      <c r="MZA2" s="21"/>
      <c r="MZB2" s="27"/>
      <c r="MZC2" s="21"/>
      <c r="MZD2" s="27"/>
      <c r="MZE2" s="21"/>
      <c r="MZF2" s="27"/>
      <c r="MZG2" s="21"/>
      <c r="MZH2" s="27"/>
      <c r="MZI2" s="21"/>
      <c r="MZJ2" s="27"/>
      <c r="MZK2" s="21"/>
      <c r="MZL2" s="27"/>
      <c r="MZM2" s="21"/>
      <c r="MZN2" s="27"/>
      <c r="MZO2" s="21"/>
      <c r="MZP2" s="27"/>
      <c r="MZQ2" s="21"/>
      <c r="MZR2" s="27"/>
      <c r="MZS2" s="21"/>
      <c r="MZT2" s="27"/>
      <c r="MZU2" s="21"/>
      <c r="MZV2" s="27"/>
      <c r="MZW2" s="21"/>
      <c r="MZX2" s="27"/>
      <c r="MZY2" s="21"/>
      <c r="MZZ2" s="27"/>
      <c r="NAA2" s="21"/>
      <c r="NAB2" s="27"/>
      <c r="NAC2" s="21"/>
      <c r="NAD2" s="27"/>
      <c r="NAE2" s="21"/>
      <c r="NAF2" s="27"/>
      <c r="NAG2" s="21"/>
      <c r="NAH2" s="27"/>
      <c r="NAI2" s="21"/>
      <c r="NAJ2" s="27"/>
      <c r="NAK2" s="21"/>
      <c r="NAL2" s="27"/>
      <c r="NAM2" s="21"/>
      <c r="NAN2" s="27"/>
      <c r="NAO2" s="21"/>
      <c r="NAP2" s="27"/>
      <c r="NAQ2" s="21"/>
      <c r="NAR2" s="27"/>
      <c r="NAS2" s="21"/>
      <c r="NAT2" s="27"/>
      <c r="NAU2" s="21"/>
      <c r="NAV2" s="27"/>
      <c r="NAW2" s="21"/>
      <c r="NAX2" s="27"/>
      <c r="NAY2" s="21"/>
      <c r="NAZ2" s="27"/>
      <c r="NBA2" s="21"/>
      <c r="NBB2" s="27"/>
      <c r="NBC2" s="21"/>
      <c r="NBD2" s="27"/>
      <c r="NBE2" s="21"/>
      <c r="NBF2" s="27"/>
      <c r="NBG2" s="21"/>
      <c r="NBH2" s="27"/>
      <c r="NBI2" s="21"/>
      <c r="NBJ2" s="27"/>
      <c r="NBK2" s="21"/>
      <c r="NBL2" s="27"/>
      <c r="NBM2" s="21"/>
      <c r="NBN2" s="27"/>
      <c r="NBO2" s="21"/>
      <c r="NBP2" s="27"/>
      <c r="NBQ2" s="21"/>
      <c r="NBR2" s="27"/>
      <c r="NBS2" s="21"/>
      <c r="NBT2" s="27"/>
      <c r="NBU2" s="21"/>
      <c r="NBV2" s="27"/>
      <c r="NBW2" s="21"/>
      <c r="NBX2" s="27"/>
      <c r="NBY2" s="21"/>
      <c r="NBZ2" s="27"/>
      <c r="NCA2" s="21"/>
      <c r="NCB2" s="27"/>
      <c r="NCC2" s="21"/>
      <c r="NCD2" s="27"/>
      <c r="NCE2" s="21"/>
      <c r="NCF2" s="27"/>
      <c r="NCG2" s="21"/>
      <c r="NCH2" s="27"/>
      <c r="NCI2" s="21"/>
      <c r="NCJ2" s="27"/>
      <c r="NCK2" s="21"/>
      <c r="NCL2" s="27"/>
      <c r="NCM2" s="21"/>
      <c r="NCN2" s="27"/>
      <c r="NCO2" s="21"/>
      <c r="NCP2" s="27"/>
      <c r="NCQ2" s="21"/>
      <c r="NCR2" s="27"/>
      <c r="NCS2" s="21"/>
      <c r="NCT2" s="27"/>
      <c r="NCU2" s="21"/>
      <c r="NCV2" s="27"/>
      <c r="NCW2" s="21"/>
      <c r="NCX2" s="27"/>
      <c r="NCY2" s="21"/>
      <c r="NCZ2" s="27"/>
      <c r="NDA2" s="21"/>
      <c r="NDB2" s="27"/>
      <c r="NDC2" s="21"/>
      <c r="NDD2" s="27"/>
      <c r="NDE2" s="21"/>
      <c r="NDF2" s="27"/>
      <c r="NDG2" s="21"/>
      <c r="NDH2" s="27"/>
      <c r="NDI2" s="21"/>
      <c r="NDJ2" s="27"/>
      <c r="NDK2" s="21"/>
      <c r="NDL2" s="27"/>
      <c r="NDM2" s="21"/>
      <c r="NDN2" s="27"/>
      <c r="NDO2" s="21"/>
      <c r="NDP2" s="27"/>
      <c r="NDQ2" s="21"/>
      <c r="NDR2" s="27"/>
      <c r="NDS2" s="21"/>
      <c r="NDT2" s="27"/>
      <c r="NDU2" s="21"/>
      <c r="NDV2" s="27"/>
      <c r="NDW2" s="21"/>
      <c r="NDX2" s="27"/>
      <c r="NDY2" s="21"/>
      <c r="NDZ2" s="27"/>
      <c r="NEA2" s="21"/>
      <c r="NEB2" s="27"/>
      <c r="NEC2" s="21"/>
      <c r="NED2" s="27"/>
      <c r="NEE2" s="21"/>
      <c r="NEF2" s="27"/>
      <c r="NEG2" s="21"/>
      <c r="NEH2" s="27"/>
      <c r="NEI2" s="21"/>
      <c r="NEJ2" s="27"/>
      <c r="NEK2" s="21"/>
      <c r="NEL2" s="27"/>
      <c r="NEM2" s="21"/>
      <c r="NEN2" s="27"/>
      <c r="NEO2" s="21"/>
      <c r="NEP2" s="27"/>
      <c r="NEQ2" s="21"/>
      <c r="NER2" s="27"/>
      <c r="NES2" s="21"/>
      <c r="NET2" s="27"/>
      <c r="NEU2" s="21"/>
      <c r="NEV2" s="27"/>
      <c r="NEW2" s="21"/>
      <c r="NEX2" s="27"/>
      <c r="NEY2" s="21"/>
      <c r="NEZ2" s="27"/>
      <c r="NFA2" s="21"/>
      <c r="NFB2" s="27"/>
      <c r="NFC2" s="21"/>
      <c r="NFD2" s="27"/>
      <c r="NFE2" s="21"/>
      <c r="NFF2" s="27"/>
      <c r="NFG2" s="21"/>
      <c r="NFH2" s="27"/>
      <c r="NFI2" s="21"/>
      <c r="NFJ2" s="27"/>
      <c r="NFK2" s="21"/>
      <c r="NFL2" s="27"/>
      <c r="NFM2" s="21"/>
      <c r="NFN2" s="27"/>
      <c r="NFO2" s="21"/>
      <c r="NFP2" s="27"/>
      <c r="NFQ2" s="21"/>
      <c r="NFR2" s="27"/>
      <c r="NFS2" s="21"/>
      <c r="NFT2" s="27"/>
      <c r="NFU2" s="21"/>
      <c r="NFV2" s="27"/>
      <c r="NFW2" s="21"/>
      <c r="NFX2" s="27"/>
      <c r="NFY2" s="21"/>
      <c r="NFZ2" s="27"/>
      <c r="NGA2" s="21"/>
      <c r="NGB2" s="27"/>
      <c r="NGC2" s="21"/>
      <c r="NGD2" s="27"/>
      <c r="NGE2" s="21"/>
      <c r="NGF2" s="27"/>
      <c r="NGG2" s="21"/>
      <c r="NGH2" s="27"/>
      <c r="NGI2" s="21"/>
      <c r="NGJ2" s="27"/>
      <c r="NGK2" s="21"/>
      <c r="NGL2" s="27"/>
      <c r="NGM2" s="21"/>
      <c r="NGN2" s="27"/>
      <c r="NGO2" s="21"/>
      <c r="NGP2" s="27"/>
      <c r="NGQ2" s="21"/>
      <c r="NGR2" s="27"/>
      <c r="NGS2" s="21"/>
      <c r="NGT2" s="27"/>
      <c r="NGU2" s="21"/>
      <c r="NGV2" s="27"/>
      <c r="NGW2" s="21"/>
      <c r="NGX2" s="27"/>
      <c r="NGY2" s="21"/>
      <c r="NGZ2" s="27"/>
      <c r="NHA2" s="21"/>
      <c r="NHB2" s="27"/>
      <c r="NHC2" s="21"/>
      <c r="NHD2" s="27"/>
      <c r="NHE2" s="21"/>
      <c r="NHF2" s="27"/>
      <c r="NHG2" s="21"/>
      <c r="NHH2" s="27"/>
      <c r="NHI2" s="21"/>
      <c r="NHJ2" s="27"/>
      <c r="NHK2" s="21"/>
      <c r="NHL2" s="27"/>
      <c r="NHM2" s="21"/>
      <c r="NHN2" s="27"/>
      <c r="NHO2" s="21"/>
      <c r="NHP2" s="27"/>
      <c r="NHQ2" s="21"/>
      <c r="NHR2" s="27"/>
      <c r="NHS2" s="21"/>
      <c r="NHT2" s="27"/>
      <c r="NHU2" s="21"/>
      <c r="NHV2" s="27"/>
      <c r="NHW2" s="21"/>
      <c r="NHX2" s="27"/>
      <c r="NHY2" s="21"/>
      <c r="NHZ2" s="27"/>
      <c r="NIA2" s="21"/>
      <c r="NIB2" s="27"/>
      <c r="NIC2" s="21"/>
      <c r="NID2" s="27"/>
      <c r="NIE2" s="21"/>
      <c r="NIF2" s="27"/>
      <c r="NIG2" s="21"/>
      <c r="NIH2" s="27"/>
      <c r="NII2" s="21"/>
      <c r="NIJ2" s="27"/>
      <c r="NIK2" s="21"/>
      <c r="NIL2" s="27"/>
      <c r="NIM2" s="21"/>
      <c r="NIN2" s="27"/>
      <c r="NIO2" s="21"/>
      <c r="NIP2" s="27"/>
      <c r="NIQ2" s="21"/>
      <c r="NIR2" s="27"/>
      <c r="NIS2" s="21"/>
      <c r="NIT2" s="27"/>
      <c r="NIU2" s="21"/>
      <c r="NIV2" s="27"/>
      <c r="NIW2" s="21"/>
      <c r="NIX2" s="27"/>
      <c r="NIY2" s="21"/>
      <c r="NIZ2" s="27"/>
      <c r="NJA2" s="21"/>
      <c r="NJB2" s="27"/>
      <c r="NJC2" s="21"/>
      <c r="NJD2" s="27"/>
      <c r="NJE2" s="21"/>
      <c r="NJF2" s="27"/>
      <c r="NJG2" s="21"/>
      <c r="NJH2" s="27"/>
      <c r="NJI2" s="21"/>
      <c r="NJJ2" s="27"/>
      <c r="NJK2" s="21"/>
      <c r="NJL2" s="27"/>
      <c r="NJM2" s="21"/>
      <c r="NJN2" s="27"/>
      <c r="NJO2" s="21"/>
      <c r="NJP2" s="27"/>
      <c r="NJQ2" s="21"/>
      <c r="NJR2" s="27"/>
      <c r="NJS2" s="21"/>
      <c r="NJT2" s="27"/>
      <c r="NJU2" s="21"/>
      <c r="NJV2" s="27"/>
      <c r="NJW2" s="21"/>
      <c r="NJX2" s="27"/>
      <c r="NJY2" s="21"/>
      <c r="NJZ2" s="27"/>
      <c r="NKA2" s="21"/>
      <c r="NKB2" s="27"/>
      <c r="NKC2" s="21"/>
      <c r="NKD2" s="27"/>
      <c r="NKE2" s="21"/>
      <c r="NKF2" s="27"/>
      <c r="NKG2" s="21"/>
      <c r="NKH2" s="27"/>
      <c r="NKI2" s="21"/>
      <c r="NKJ2" s="27"/>
      <c r="NKK2" s="21"/>
      <c r="NKL2" s="27"/>
      <c r="NKM2" s="21"/>
      <c r="NKN2" s="27"/>
      <c r="NKO2" s="21"/>
      <c r="NKP2" s="27"/>
      <c r="NKQ2" s="21"/>
      <c r="NKR2" s="27"/>
      <c r="NKS2" s="21"/>
      <c r="NKT2" s="27"/>
      <c r="NKU2" s="21"/>
      <c r="NKV2" s="27"/>
      <c r="NKW2" s="21"/>
      <c r="NKX2" s="27"/>
      <c r="NKY2" s="21"/>
      <c r="NKZ2" s="27"/>
      <c r="NLA2" s="21"/>
      <c r="NLB2" s="27"/>
      <c r="NLC2" s="21"/>
      <c r="NLD2" s="27"/>
      <c r="NLE2" s="21"/>
      <c r="NLF2" s="27"/>
      <c r="NLG2" s="21"/>
      <c r="NLH2" s="27"/>
      <c r="NLI2" s="21"/>
      <c r="NLJ2" s="27"/>
      <c r="NLK2" s="21"/>
      <c r="NLL2" s="27"/>
      <c r="NLM2" s="21"/>
      <c r="NLN2" s="27"/>
      <c r="NLO2" s="21"/>
      <c r="NLP2" s="27"/>
      <c r="NLQ2" s="21"/>
      <c r="NLR2" s="27"/>
      <c r="NLS2" s="21"/>
      <c r="NLT2" s="27"/>
      <c r="NLU2" s="21"/>
      <c r="NLV2" s="27"/>
      <c r="NLW2" s="21"/>
      <c r="NLX2" s="27"/>
      <c r="NLY2" s="21"/>
      <c r="NLZ2" s="27"/>
      <c r="NMA2" s="21"/>
      <c r="NMB2" s="27"/>
      <c r="NMC2" s="21"/>
      <c r="NMD2" s="27"/>
      <c r="NME2" s="21"/>
      <c r="NMF2" s="27"/>
      <c r="NMG2" s="21"/>
      <c r="NMH2" s="27"/>
      <c r="NMI2" s="21"/>
      <c r="NMJ2" s="27"/>
      <c r="NMK2" s="21"/>
      <c r="NML2" s="27"/>
      <c r="NMM2" s="21"/>
      <c r="NMN2" s="27"/>
      <c r="NMO2" s="21"/>
      <c r="NMP2" s="27"/>
      <c r="NMQ2" s="21"/>
      <c r="NMR2" s="27"/>
      <c r="NMS2" s="21"/>
      <c r="NMT2" s="27"/>
      <c r="NMU2" s="21"/>
      <c r="NMV2" s="27"/>
      <c r="NMW2" s="21"/>
      <c r="NMX2" s="27"/>
      <c r="NMY2" s="21"/>
      <c r="NMZ2" s="27"/>
      <c r="NNA2" s="21"/>
      <c r="NNB2" s="27"/>
      <c r="NNC2" s="21"/>
      <c r="NND2" s="27"/>
      <c r="NNE2" s="21"/>
      <c r="NNF2" s="27"/>
      <c r="NNG2" s="21"/>
      <c r="NNH2" s="27"/>
      <c r="NNI2" s="21"/>
      <c r="NNJ2" s="27"/>
      <c r="NNK2" s="21"/>
      <c r="NNL2" s="27"/>
      <c r="NNM2" s="21"/>
      <c r="NNN2" s="27"/>
      <c r="NNO2" s="21"/>
      <c r="NNP2" s="27"/>
      <c r="NNQ2" s="21"/>
      <c r="NNR2" s="27"/>
      <c r="NNS2" s="21"/>
      <c r="NNT2" s="27"/>
      <c r="NNU2" s="21"/>
      <c r="NNV2" s="27"/>
      <c r="NNW2" s="21"/>
      <c r="NNX2" s="27"/>
      <c r="NNY2" s="21"/>
      <c r="NNZ2" s="27"/>
      <c r="NOA2" s="21"/>
      <c r="NOB2" s="27"/>
      <c r="NOC2" s="21"/>
      <c r="NOD2" s="27"/>
      <c r="NOE2" s="21"/>
      <c r="NOF2" s="27"/>
      <c r="NOG2" s="21"/>
      <c r="NOH2" s="27"/>
      <c r="NOI2" s="21"/>
      <c r="NOJ2" s="27"/>
      <c r="NOK2" s="21"/>
      <c r="NOL2" s="27"/>
      <c r="NOM2" s="21"/>
      <c r="NON2" s="27"/>
      <c r="NOO2" s="21"/>
      <c r="NOP2" s="27"/>
      <c r="NOQ2" s="21"/>
      <c r="NOR2" s="27"/>
      <c r="NOS2" s="21"/>
      <c r="NOT2" s="27"/>
      <c r="NOU2" s="21"/>
      <c r="NOV2" s="27"/>
      <c r="NOW2" s="21"/>
      <c r="NOX2" s="27"/>
      <c r="NOY2" s="21"/>
      <c r="NOZ2" s="27"/>
      <c r="NPA2" s="21"/>
      <c r="NPB2" s="27"/>
      <c r="NPC2" s="21"/>
      <c r="NPD2" s="27"/>
      <c r="NPE2" s="21"/>
      <c r="NPF2" s="27"/>
      <c r="NPG2" s="21"/>
      <c r="NPH2" s="27"/>
      <c r="NPI2" s="21"/>
      <c r="NPJ2" s="27"/>
      <c r="NPK2" s="21"/>
      <c r="NPL2" s="27"/>
      <c r="NPM2" s="21"/>
      <c r="NPN2" s="27"/>
      <c r="NPO2" s="21"/>
      <c r="NPP2" s="27"/>
      <c r="NPQ2" s="21"/>
      <c r="NPR2" s="27"/>
      <c r="NPS2" s="21"/>
      <c r="NPT2" s="27"/>
      <c r="NPU2" s="21"/>
      <c r="NPV2" s="27"/>
      <c r="NPW2" s="21"/>
      <c r="NPX2" s="27"/>
      <c r="NPY2" s="21"/>
      <c r="NPZ2" s="27"/>
      <c r="NQA2" s="21"/>
      <c r="NQB2" s="27"/>
      <c r="NQC2" s="21"/>
      <c r="NQD2" s="27"/>
      <c r="NQE2" s="21"/>
      <c r="NQF2" s="27"/>
      <c r="NQG2" s="21"/>
      <c r="NQH2" s="27"/>
      <c r="NQI2" s="21"/>
      <c r="NQJ2" s="27"/>
      <c r="NQK2" s="21"/>
      <c r="NQL2" s="27"/>
      <c r="NQM2" s="21"/>
      <c r="NQN2" s="27"/>
      <c r="NQO2" s="21"/>
      <c r="NQP2" s="27"/>
      <c r="NQQ2" s="21"/>
      <c r="NQR2" s="27"/>
      <c r="NQS2" s="21"/>
      <c r="NQT2" s="27"/>
      <c r="NQU2" s="21"/>
      <c r="NQV2" s="27"/>
      <c r="NQW2" s="21"/>
      <c r="NQX2" s="27"/>
      <c r="NQY2" s="21"/>
      <c r="NQZ2" s="27"/>
      <c r="NRA2" s="21"/>
      <c r="NRB2" s="27"/>
      <c r="NRC2" s="21"/>
      <c r="NRD2" s="27"/>
      <c r="NRE2" s="21"/>
      <c r="NRF2" s="27"/>
      <c r="NRG2" s="21"/>
      <c r="NRH2" s="27"/>
      <c r="NRI2" s="21"/>
      <c r="NRJ2" s="27"/>
      <c r="NRK2" s="21"/>
      <c r="NRL2" s="27"/>
      <c r="NRM2" s="21"/>
      <c r="NRN2" s="27"/>
      <c r="NRO2" s="21"/>
      <c r="NRP2" s="27"/>
      <c r="NRQ2" s="21"/>
      <c r="NRR2" s="27"/>
      <c r="NRS2" s="21"/>
      <c r="NRT2" s="27"/>
      <c r="NRU2" s="21"/>
      <c r="NRV2" s="27"/>
      <c r="NRW2" s="21"/>
      <c r="NRX2" s="27"/>
      <c r="NRY2" s="21"/>
      <c r="NRZ2" s="27"/>
      <c r="NSA2" s="21"/>
      <c r="NSB2" s="27"/>
      <c r="NSC2" s="21"/>
      <c r="NSD2" s="27"/>
      <c r="NSE2" s="21"/>
      <c r="NSF2" s="27"/>
      <c r="NSG2" s="21"/>
      <c r="NSH2" s="27"/>
      <c r="NSI2" s="21"/>
      <c r="NSJ2" s="27"/>
      <c r="NSK2" s="21"/>
      <c r="NSL2" s="27"/>
      <c r="NSM2" s="21"/>
      <c r="NSN2" s="27"/>
      <c r="NSO2" s="21"/>
      <c r="NSP2" s="27"/>
      <c r="NSQ2" s="21"/>
      <c r="NSR2" s="27"/>
      <c r="NSS2" s="21"/>
      <c r="NST2" s="27"/>
      <c r="NSU2" s="21"/>
      <c r="NSV2" s="27"/>
      <c r="NSW2" s="21"/>
      <c r="NSX2" s="27"/>
      <c r="NSY2" s="21"/>
      <c r="NSZ2" s="27"/>
      <c r="NTA2" s="21"/>
      <c r="NTB2" s="27"/>
      <c r="NTC2" s="21"/>
      <c r="NTD2" s="27"/>
      <c r="NTE2" s="21"/>
      <c r="NTF2" s="27"/>
      <c r="NTG2" s="21"/>
      <c r="NTH2" s="27"/>
      <c r="NTI2" s="21"/>
      <c r="NTJ2" s="27"/>
      <c r="NTK2" s="21"/>
      <c r="NTL2" s="27"/>
      <c r="NTM2" s="21"/>
      <c r="NTN2" s="27"/>
      <c r="NTO2" s="21"/>
      <c r="NTP2" s="27"/>
      <c r="NTQ2" s="21"/>
      <c r="NTR2" s="27"/>
      <c r="NTS2" s="21"/>
      <c r="NTT2" s="27"/>
      <c r="NTU2" s="21"/>
      <c r="NTV2" s="27"/>
      <c r="NTW2" s="21"/>
      <c r="NTX2" s="27"/>
      <c r="NTY2" s="21"/>
      <c r="NTZ2" s="27"/>
      <c r="NUA2" s="21"/>
      <c r="NUB2" s="27"/>
      <c r="NUC2" s="21"/>
      <c r="NUD2" s="27"/>
      <c r="NUE2" s="21"/>
      <c r="NUF2" s="27"/>
      <c r="NUG2" s="21"/>
      <c r="NUH2" s="27"/>
      <c r="NUI2" s="21"/>
      <c r="NUJ2" s="27"/>
      <c r="NUK2" s="21"/>
      <c r="NUL2" s="27"/>
      <c r="NUM2" s="21"/>
      <c r="NUN2" s="27"/>
      <c r="NUO2" s="21"/>
      <c r="NUP2" s="27"/>
      <c r="NUQ2" s="21"/>
      <c r="NUR2" s="27"/>
      <c r="NUS2" s="21"/>
      <c r="NUT2" s="27"/>
      <c r="NUU2" s="21"/>
      <c r="NUV2" s="27"/>
      <c r="NUW2" s="21"/>
      <c r="NUX2" s="27"/>
      <c r="NUY2" s="21"/>
      <c r="NUZ2" s="27"/>
      <c r="NVA2" s="21"/>
      <c r="NVB2" s="27"/>
      <c r="NVC2" s="21"/>
      <c r="NVD2" s="27"/>
      <c r="NVE2" s="21"/>
      <c r="NVF2" s="27"/>
      <c r="NVG2" s="21"/>
      <c r="NVH2" s="27"/>
      <c r="NVI2" s="21"/>
      <c r="NVJ2" s="27"/>
      <c r="NVK2" s="21"/>
      <c r="NVL2" s="27"/>
      <c r="NVM2" s="21"/>
      <c r="NVN2" s="27"/>
      <c r="NVO2" s="21"/>
      <c r="NVP2" s="27"/>
      <c r="NVQ2" s="21"/>
      <c r="NVR2" s="27"/>
      <c r="NVS2" s="21"/>
      <c r="NVT2" s="27"/>
      <c r="NVU2" s="21"/>
      <c r="NVV2" s="27"/>
      <c r="NVW2" s="21"/>
      <c r="NVX2" s="27"/>
      <c r="NVY2" s="21"/>
      <c r="NVZ2" s="27"/>
      <c r="NWA2" s="21"/>
      <c r="NWB2" s="27"/>
      <c r="NWC2" s="21"/>
      <c r="NWD2" s="27"/>
      <c r="NWE2" s="21"/>
      <c r="NWF2" s="27"/>
      <c r="NWG2" s="21"/>
      <c r="NWH2" s="27"/>
      <c r="NWI2" s="21"/>
      <c r="NWJ2" s="27"/>
      <c r="NWK2" s="21"/>
      <c r="NWL2" s="27"/>
      <c r="NWM2" s="21"/>
      <c r="NWN2" s="27"/>
      <c r="NWO2" s="21"/>
      <c r="NWP2" s="27"/>
      <c r="NWQ2" s="21"/>
      <c r="NWR2" s="27"/>
      <c r="NWS2" s="21"/>
      <c r="NWT2" s="27"/>
      <c r="NWU2" s="21"/>
      <c r="NWV2" s="27"/>
      <c r="NWW2" s="21"/>
      <c r="NWX2" s="27"/>
      <c r="NWY2" s="21"/>
      <c r="NWZ2" s="27"/>
      <c r="NXA2" s="21"/>
      <c r="NXB2" s="27"/>
      <c r="NXC2" s="21"/>
      <c r="NXD2" s="27"/>
      <c r="NXE2" s="21"/>
      <c r="NXF2" s="27"/>
      <c r="NXG2" s="21"/>
      <c r="NXH2" s="27"/>
      <c r="NXI2" s="21"/>
      <c r="NXJ2" s="27"/>
      <c r="NXK2" s="21"/>
      <c r="NXL2" s="27"/>
      <c r="NXM2" s="21"/>
      <c r="NXN2" s="27"/>
      <c r="NXO2" s="21"/>
      <c r="NXP2" s="27"/>
      <c r="NXQ2" s="21"/>
      <c r="NXR2" s="27"/>
      <c r="NXS2" s="21"/>
      <c r="NXT2" s="27"/>
      <c r="NXU2" s="21"/>
      <c r="NXV2" s="27"/>
      <c r="NXW2" s="21"/>
      <c r="NXX2" s="27"/>
      <c r="NXY2" s="21"/>
      <c r="NXZ2" s="27"/>
      <c r="NYA2" s="21"/>
      <c r="NYB2" s="27"/>
      <c r="NYC2" s="21"/>
      <c r="NYD2" s="27"/>
      <c r="NYE2" s="21"/>
      <c r="NYF2" s="27"/>
      <c r="NYG2" s="21"/>
      <c r="NYH2" s="27"/>
      <c r="NYI2" s="21"/>
      <c r="NYJ2" s="27"/>
      <c r="NYK2" s="21"/>
      <c r="NYL2" s="27"/>
      <c r="NYM2" s="21"/>
      <c r="NYN2" s="27"/>
      <c r="NYO2" s="21"/>
      <c r="NYP2" s="27"/>
      <c r="NYQ2" s="21"/>
      <c r="NYR2" s="27"/>
      <c r="NYS2" s="21"/>
      <c r="NYT2" s="27"/>
      <c r="NYU2" s="21"/>
      <c r="NYV2" s="27"/>
      <c r="NYW2" s="21"/>
      <c r="NYX2" s="27"/>
      <c r="NYY2" s="21"/>
      <c r="NYZ2" s="27"/>
      <c r="NZA2" s="21"/>
      <c r="NZB2" s="27"/>
      <c r="NZC2" s="21"/>
      <c r="NZD2" s="27"/>
      <c r="NZE2" s="21"/>
      <c r="NZF2" s="27"/>
      <c r="NZG2" s="21"/>
      <c r="NZH2" s="27"/>
      <c r="NZI2" s="21"/>
      <c r="NZJ2" s="27"/>
      <c r="NZK2" s="21"/>
      <c r="NZL2" s="27"/>
      <c r="NZM2" s="21"/>
      <c r="NZN2" s="27"/>
      <c r="NZO2" s="21"/>
      <c r="NZP2" s="27"/>
      <c r="NZQ2" s="21"/>
      <c r="NZR2" s="27"/>
      <c r="NZS2" s="21"/>
      <c r="NZT2" s="27"/>
      <c r="NZU2" s="21"/>
      <c r="NZV2" s="27"/>
      <c r="NZW2" s="21"/>
      <c r="NZX2" s="27"/>
      <c r="NZY2" s="21"/>
      <c r="NZZ2" s="27"/>
      <c r="OAA2" s="21"/>
      <c r="OAB2" s="27"/>
      <c r="OAC2" s="21"/>
      <c r="OAD2" s="27"/>
      <c r="OAE2" s="21"/>
      <c r="OAF2" s="27"/>
      <c r="OAG2" s="21"/>
      <c r="OAH2" s="27"/>
      <c r="OAI2" s="21"/>
      <c r="OAJ2" s="27"/>
      <c r="OAK2" s="21"/>
      <c r="OAL2" s="27"/>
      <c r="OAM2" s="21"/>
      <c r="OAN2" s="27"/>
      <c r="OAO2" s="21"/>
      <c r="OAP2" s="27"/>
      <c r="OAQ2" s="21"/>
      <c r="OAR2" s="27"/>
      <c r="OAS2" s="21"/>
      <c r="OAT2" s="27"/>
      <c r="OAU2" s="21"/>
      <c r="OAV2" s="27"/>
      <c r="OAW2" s="21"/>
      <c r="OAX2" s="27"/>
      <c r="OAY2" s="21"/>
      <c r="OAZ2" s="27"/>
      <c r="OBA2" s="21"/>
      <c r="OBB2" s="27"/>
      <c r="OBC2" s="21"/>
      <c r="OBD2" s="27"/>
      <c r="OBE2" s="21"/>
      <c r="OBF2" s="27"/>
      <c r="OBG2" s="21"/>
      <c r="OBH2" s="27"/>
      <c r="OBI2" s="21"/>
      <c r="OBJ2" s="27"/>
      <c r="OBK2" s="21"/>
      <c r="OBL2" s="27"/>
      <c r="OBM2" s="21"/>
      <c r="OBN2" s="27"/>
      <c r="OBO2" s="21"/>
      <c r="OBP2" s="27"/>
      <c r="OBQ2" s="21"/>
      <c r="OBR2" s="27"/>
      <c r="OBS2" s="21"/>
      <c r="OBT2" s="27"/>
      <c r="OBU2" s="21"/>
      <c r="OBV2" s="27"/>
      <c r="OBW2" s="21"/>
      <c r="OBX2" s="27"/>
      <c r="OBY2" s="21"/>
      <c r="OBZ2" s="27"/>
      <c r="OCA2" s="21"/>
      <c r="OCB2" s="27"/>
      <c r="OCC2" s="21"/>
      <c r="OCD2" s="27"/>
      <c r="OCE2" s="21"/>
      <c r="OCF2" s="27"/>
      <c r="OCG2" s="21"/>
      <c r="OCH2" s="27"/>
      <c r="OCI2" s="21"/>
      <c r="OCJ2" s="27"/>
      <c r="OCK2" s="21"/>
      <c r="OCL2" s="27"/>
      <c r="OCM2" s="21"/>
      <c r="OCN2" s="27"/>
      <c r="OCO2" s="21"/>
      <c r="OCP2" s="27"/>
      <c r="OCQ2" s="21"/>
      <c r="OCR2" s="27"/>
      <c r="OCS2" s="21"/>
      <c r="OCT2" s="27"/>
      <c r="OCU2" s="21"/>
      <c r="OCV2" s="27"/>
      <c r="OCW2" s="21"/>
      <c r="OCX2" s="27"/>
      <c r="OCY2" s="21"/>
      <c r="OCZ2" s="27"/>
      <c r="ODA2" s="21"/>
      <c r="ODB2" s="27"/>
      <c r="ODC2" s="21"/>
      <c r="ODD2" s="27"/>
      <c r="ODE2" s="21"/>
      <c r="ODF2" s="27"/>
      <c r="ODG2" s="21"/>
      <c r="ODH2" s="27"/>
      <c r="ODI2" s="21"/>
      <c r="ODJ2" s="27"/>
      <c r="ODK2" s="21"/>
      <c r="ODL2" s="27"/>
      <c r="ODM2" s="21"/>
      <c r="ODN2" s="27"/>
      <c r="ODO2" s="21"/>
      <c r="ODP2" s="27"/>
      <c r="ODQ2" s="21"/>
      <c r="ODR2" s="27"/>
      <c r="ODS2" s="21"/>
      <c r="ODT2" s="27"/>
      <c r="ODU2" s="21"/>
      <c r="ODV2" s="27"/>
      <c r="ODW2" s="21"/>
      <c r="ODX2" s="27"/>
      <c r="ODY2" s="21"/>
      <c r="ODZ2" s="27"/>
      <c r="OEA2" s="21"/>
      <c r="OEB2" s="27"/>
      <c r="OEC2" s="21"/>
      <c r="OED2" s="27"/>
      <c r="OEE2" s="21"/>
      <c r="OEF2" s="27"/>
      <c r="OEG2" s="21"/>
      <c r="OEH2" s="27"/>
      <c r="OEI2" s="21"/>
      <c r="OEJ2" s="27"/>
      <c r="OEK2" s="21"/>
      <c r="OEL2" s="27"/>
      <c r="OEM2" s="21"/>
      <c r="OEN2" s="27"/>
      <c r="OEO2" s="21"/>
      <c r="OEP2" s="27"/>
      <c r="OEQ2" s="21"/>
      <c r="OER2" s="27"/>
      <c r="OES2" s="21"/>
      <c r="OET2" s="27"/>
      <c r="OEU2" s="21"/>
      <c r="OEV2" s="27"/>
      <c r="OEW2" s="21"/>
      <c r="OEX2" s="27"/>
      <c r="OEY2" s="21"/>
      <c r="OEZ2" s="27"/>
      <c r="OFA2" s="21"/>
      <c r="OFB2" s="27"/>
      <c r="OFC2" s="21"/>
      <c r="OFD2" s="27"/>
      <c r="OFE2" s="21"/>
      <c r="OFF2" s="27"/>
      <c r="OFG2" s="21"/>
      <c r="OFH2" s="27"/>
      <c r="OFI2" s="21"/>
      <c r="OFJ2" s="27"/>
      <c r="OFK2" s="21"/>
      <c r="OFL2" s="27"/>
      <c r="OFM2" s="21"/>
      <c r="OFN2" s="27"/>
      <c r="OFO2" s="21"/>
      <c r="OFP2" s="27"/>
      <c r="OFQ2" s="21"/>
      <c r="OFR2" s="27"/>
      <c r="OFS2" s="21"/>
      <c r="OFT2" s="27"/>
      <c r="OFU2" s="21"/>
      <c r="OFV2" s="27"/>
      <c r="OFW2" s="21"/>
      <c r="OFX2" s="27"/>
      <c r="OFY2" s="21"/>
      <c r="OFZ2" s="27"/>
      <c r="OGA2" s="21"/>
      <c r="OGB2" s="27"/>
      <c r="OGC2" s="21"/>
      <c r="OGD2" s="27"/>
      <c r="OGE2" s="21"/>
      <c r="OGF2" s="27"/>
      <c r="OGG2" s="21"/>
      <c r="OGH2" s="27"/>
      <c r="OGI2" s="21"/>
      <c r="OGJ2" s="27"/>
      <c r="OGK2" s="21"/>
      <c r="OGL2" s="27"/>
      <c r="OGM2" s="21"/>
      <c r="OGN2" s="27"/>
      <c r="OGO2" s="21"/>
      <c r="OGP2" s="27"/>
      <c r="OGQ2" s="21"/>
      <c r="OGR2" s="27"/>
      <c r="OGS2" s="21"/>
      <c r="OGT2" s="27"/>
      <c r="OGU2" s="21"/>
      <c r="OGV2" s="27"/>
      <c r="OGW2" s="21"/>
      <c r="OGX2" s="27"/>
      <c r="OGY2" s="21"/>
      <c r="OGZ2" s="27"/>
      <c r="OHA2" s="21"/>
      <c r="OHB2" s="27"/>
      <c r="OHC2" s="21"/>
      <c r="OHD2" s="27"/>
      <c r="OHE2" s="21"/>
      <c r="OHF2" s="27"/>
      <c r="OHG2" s="21"/>
      <c r="OHH2" s="27"/>
      <c r="OHI2" s="21"/>
      <c r="OHJ2" s="27"/>
      <c r="OHK2" s="21"/>
      <c r="OHL2" s="27"/>
      <c r="OHM2" s="21"/>
      <c r="OHN2" s="27"/>
      <c r="OHO2" s="21"/>
      <c r="OHP2" s="27"/>
      <c r="OHQ2" s="21"/>
      <c r="OHR2" s="27"/>
      <c r="OHS2" s="21"/>
      <c r="OHT2" s="27"/>
      <c r="OHU2" s="21"/>
      <c r="OHV2" s="27"/>
      <c r="OHW2" s="21"/>
      <c r="OHX2" s="27"/>
      <c r="OHY2" s="21"/>
      <c r="OHZ2" s="27"/>
      <c r="OIA2" s="21"/>
      <c r="OIB2" s="27"/>
      <c r="OIC2" s="21"/>
      <c r="OID2" s="27"/>
      <c r="OIE2" s="21"/>
      <c r="OIF2" s="27"/>
      <c r="OIG2" s="21"/>
      <c r="OIH2" s="27"/>
      <c r="OII2" s="21"/>
      <c r="OIJ2" s="27"/>
      <c r="OIK2" s="21"/>
      <c r="OIL2" s="27"/>
      <c r="OIM2" s="21"/>
      <c r="OIN2" s="27"/>
      <c r="OIO2" s="21"/>
      <c r="OIP2" s="27"/>
      <c r="OIQ2" s="21"/>
      <c r="OIR2" s="27"/>
      <c r="OIS2" s="21"/>
      <c r="OIT2" s="27"/>
      <c r="OIU2" s="21"/>
      <c r="OIV2" s="27"/>
      <c r="OIW2" s="21"/>
      <c r="OIX2" s="27"/>
      <c r="OIY2" s="21"/>
      <c r="OIZ2" s="27"/>
      <c r="OJA2" s="21"/>
      <c r="OJB2" s="27"/>
      <c r="OJC2" s="21"/>
      <c r="OJD2" s="27"/>
      <c r="OJE2" s="21"/>
      <c r="OJF2" s="27"/>
      <c r="OJG2" s="21"/>
      <c r="OJH2" s="27"/>
      <c r="OJI2" s="21"/>
      <c r="OJJ2" s="27"/>
      <c r="OJK2" s="21"/>
      <c r="OJL2" s="27"/>
      <c r="OJM2" s="21"/>
      <c r="OJN2" s="27"/>
      <c r="OJO2" s="21"/>
      <c r="OJP2" s="27"/>
      <c r="OJQ2" s="21"/>
      <c r="OJR2" s="27"/>
      <c r="OJS2" s="21"/>
      <c r="OJT2" s="27"/>
      <c r="OJU2" s="21"/>
      <c r="OJV2" s="27"/>
      <c r="OJW2" s="21"/>
      <c r="OJX2" s="27"/>
      <c r="OJY2" s="21"/>
      <c r="OJZ2" s="27"/>
      <c r="OKA2" s="21"/>
      <c r="OKB2" s="27"/>
      <c r="OKC2" s="21"/>
      <c r="OKD2" s="27"/>
      <c r="OKE2" s="21"/>
      <c r="OKF2" s="27"/>
      <c r="OKG2" s="21"/>
      <c r="OKH2" s="27"/>
      <c r="OKI2" s="21"/>
      <c r="OKJ2" s="27"/>
      <c r="OKK2" s="21"/>
      <c r="OKL2" s="27"/>
      <c r="OKM2" s="21"/>
      <c r="OKN2" s="27"/>
      <c r="OKO2" s="21"/>
      <c r="OKP2" s="27"/>
      <c r="OKQ2" s="21"/>
      <c r="OKR2" s="27"/>
      <c r="OKS2" s="21"/>
      <c r="OKT2" s="27"/>
      <c r="OKU2" s="21"/>
      <c r="OKV2" s="27"/>
      <c r="OKW2" s="21"/>
      <c r="OKX2" s="27"/>
      <c r="OKY2" s="21"/>
      <c r="OKZ2" s="27"/>
      <c r="OLA2" s="21"/>
      <c r="OLB2" s="27"/>
      <c r="OLC2" s="21"/>
      <c r="OLD2" s="27"/>
      <c r="OLE2" s="21"/>
      <c r="OLF2" s="27"/>
      <c r="OLG2" s="21"/>
      <c r="OLH2" s="27"/>
      <c r="OLI2" s="21"/>
      <c r="OLJ2" s="27"/>
      <c r="OLK2" s="21"/>
      <c r="OLL2" s="27"/>
      <c r="OLM2" s="21"/>
      <c r="OLN2" s="27"/>
      <c r="OLO2" s="21"/>
      <c r="OLP2" s="27"/>
      <c r="OLQ2" s="21"/>
      <c r="OLR2" s="27"/>
      <c r="OLS2" s="21"/>
      <c r="OLT2" s="27"/>
      <c r="OLU2" s="21"/>
      <c r="OLV2" s="27"/>
      <c r="OLW2" s="21"/>
      <c r="OLX2" s="27"/>
      <c r="OLY2" s="21"/>
      <c r="OLZ2" s="27"/>
      <c r="OMA2" s="21"/>
      <c r="OMB2" s="27"/>
      <c r="OMC2" s="21"/>
      <c r="OMD2" s="27"/>
      <c r="OME2" s="21"/>
      <c r="OMF2" s="27"/>
      <c r="OMG2" s="21"/>
      <c r="OMH2" s="27"/>
      <c r="OMI2" s="21"/>
      <c r="OMJ2" s="27"/>
      <c r="OMK2" s="21"/>
      <c r="OML2" s="27"/>
      <c r="OMM2" s="21"/>
      <c r="OMN2" s="27"/>
      <c r="OMO2" s="21"/>
      <c r="OMP2" s="27"/>
      <c r="OMQ2" s="21"/>
      <c r="OMR2" s="27"/>
      <c r="OMS2" s="21"/>
      <c r="OMT2" s="27"/>
      <c r="OMU2" s="21"/>
      <c r="OMV2" s="27"/>
      <c r="OMW2" s="21"/>
      <c r="OMX2" s="27"/>
      <c r="OMY2" s="21"/>
      <c r="OMZ2" s="27"/>
      <c r="ONA2" s="21"/>
      <c r="ONB2" s="27"/>
      <c r="ONC2" s="21"/>
      <c r="OND2" s="27"/>
      <c r="ONE2" s="21"/>
      <c r="ONF2" s="27"/>
      <c r="ONG2" s="21"/>
      <c r="ONH2" s="27"/>
      <c r="ONI2" s="21"/>
      <c r="ONJ2" s="27"/>
      <c r="ONK2" s="21"/>
      <c r="ONL2" s="27"/>
      <c r="ONM2" s="21"/>
      <c r="ONN2" s="27"/>
      <c r="ONO2" s="21"/>
      <c r="ONP2" s="27"/>
      <c r="ONQ2" s="21"/>
      <c r="ONR2" s="27"/>
      <c r="ONS2" s="21"/>
      <c r="ONT2" s="27"/>
      <c r="ONU2" s="21"/>
      <c r="ONV2" s="27"/>
      <c r="ONW2" s="21"/>
      <c r="ONX2" s="27"/>
      <c r="ONY2" s="21"/>
      <c r="ONZ2" s="27"/>
      <c r="OOA2" s="21"/>
      <c r="OOB2" s="27"/>
      <c r="OOC2" s="21"/>
      <c r="OOD2" s="27"/>
      <c r="OOE2" s="21"/>
      <c r="OOF2" s="27"/>
      <c r="OOG2" s="21"/>
      <c r="OOH2" s="27"/>
      <c r="OOI2" s="21"/>
      <c r="OOJ2" s="27"/>
      <c r="OOK2" s="21"/>
      <c r="OOL2" s="27"/>
      <c r="OOM2" s="21"/>
      <c r="OON2" s="27"/>
      <c r="OOO2" s="21"/>
      <c r="OOP2" s="27"/>
      <c r="OOQ2" s="21"/>
      <c r="OOR2" s="27"/>
      <c r="OOS2" s="21"/>
      <c r="OOT2" s="27"/>
      <c r="OOU2" s="21"/>
      <c r="OOV2" s="27"/>
      <c r="OOW2" s="21"/>
      <c r="OOX2" s="27"/>
      <c r="OOY2" s="21"/>
      <c r="OOZ2" s="27"/>
      <c r="OPA2" s="21"/>
      <c r="OPB2" s="27"/>
      <c r="OPC2" s="21"/>
      <c r="OPD2" s="27"/>
      <c r="OPE2" s="21"/>
      <c r="OPF2" s="27"/>
      <c r="OPG2" s="21"/>
      <c r="OPH2" s="27"/>
      <c r="OPI2" s="21"/>
      <c r="OPJ2" s="27"/>
      <c r="OPK2" s="21"/>
      <c r="OPL2" s="27"/>
      <c r="OPM2" s="21"/>
      <c r="OPN2" s="27"/>
      <c r="OPO2" s="21"/>
      <c r="OPP2" s="27"/>
      <c r="OPQ2" s="21"/>
      <c r="OPR2" s="27"/>
      <c r="OPS2" s="21"/>
      <c r="OPT2" s="27"/>
      <c r="OPU2" s="21"/>
      <c r="OPV2" s="27"/>
      <c r="OPW2" s="21"/>
      <c r="OPX2" s="27"/>
      <c r="OPY2" s="21"/>
      <c r="OPZ2" s="27"/>
      <c r="OQA2" s="21"/>
      <c r="OQB2" s="27"/>
      <c r="OQC2" s="21"/>
      <c r="OQD2" s="27"/>
      <c r="OQE2" s="21"/>
      <c r="OQF2" s="27"/>
      <c r="OQG2" s="21"/>
      <c r="OQH2" s="27"/>
      <c r="OQI2" s="21"/>
      <c r="OQJ2" s="27"/>
      <c r="OQK2" s="21"/>
      <c r="OQL2" s="27"/>
      <c r="OQM2" s="21"/>
      <c r="OQN2" s="27"/>
      <c r="OQO2" s="21"/>
      <c r="OQP2" s="27"/>
      <c r="OQQ2" s="21"/>
      <c r="OQR2" s="27"/>
      <c r="OQS2" s="21"/>
      <c r="OQT2" s="27"/>
      <c r="OQU2" s="21"/>
      <c r="OQV2" s="27"/>
      <c r="OQW2" s="21"/>
      <c r="OQX2" s="27"/>
      <c r="OQY2" s="21"/>
      <c r="OQZ2" s="27"/>
      <c r="ORA2" s="21"/>
      <c r="ORB2" s="27"/>
      <c r="ORC2" s="21"/>
      <c r="ORD2" s="27"/>
      <c r="ORE2" s="21"/>
      <c r="ORF2" s="27"/>
      <c r="ORG2" s="21"/>
      <c r="ORH2" s="27"/>
      <c r="ORI2" s="21"/>
      <c r="ORJ2" s="27"/>
      <c r="ORK2" s="21"/>
      <c r="ORL2" s="27"/>
      <c r="ORM2" s="21"/>
      <c r="ORN2" s="27"/>
      <c r="ORO2" s="21"/>
      <c r="ORP2" s="27"/>
      <c r="ORQ2" s="21"/>
      <c r="ORR2" s="27"/>
      <c r="ORS2" s="21"/>
      <c r="ORT2" s="27"/>
      <c r="ORU2" s="21"/>
      <c r="ORV2" s="27"/>
      <c r="ORW2" s="21"/>
      <c r="ORX2" s="27"/>
      <c r="ORY2" s="21"/>
      <c r="ORZ2" s="27"/>
      <c r="OSA2" s="21"/>
      <c r="OSB2" s="27"/>
      <c r="OSC2" s="21"/>
      <c r="OSD2" s="27"/>
      <c r="OSE2" s="21"/>
      <c r="OSF2" s="27"/>
      <c r="OSG2" s="21"/>
      <c r="OSH2" s="27"/>
      <c r="OSI2" s="21"/>
      <c r="OSJ2" s="27"/>
      <c r="OSK2" s="21"/>
      <c r="OSL2" s="27"/>
      <c r="OSM2" s="21"/>
      <c r="OSN2" s="27"/>
      <c r="OSO2" s="21"/>
      <c r="OSP2" s="27"/>
      <c r="OSQ2" s="21"/>
      <c r="OSR2" s="27"/>
      <c r="OSS2" s="21"/>
      <c r="OST2" s="27"/>
      <c r="OSU2" s="21"/>
      <c r="OSV2" s="27"/>
      <c r="OSW2" s="21"/>
      <c r="OSX2" s="27"/>
      <c r="OSY2" s="21"/>
      <c r="OSZ2" s="27"/>
      <c r="OTA2" s="21"/>
      <c r="OTB2" s="27"/>
      <c r="OTC2" s="21"/>
      <c r="OTD2" s="27"/>
      <c r="OTE2" s="21"/>
      <c r="OTF2" s="27"/>
      <c r="OTG2" s="21"/>
      <c r="OTH2" s="27"/>
      <c r="OTI2" s="21"/>
      <c r="OTJ2" s="27"/>
      <c r="OTK2" s="21"/>
      <c r="OTL2" s="27"/>
      <c r="OTM2" s="21"/>
      <c r="OTN2" s="27"/>
      <c r="OTO2" s="21"/>
      <c r="OTP2" s="27"/>
      <c r="OTQ2" s="21"/>
      <c r="OTR2" s="27"/>
      <c r="OTS2" s="21"/>
      <c r="OTT2" s="27"/>
      <c r="OTU2" s="21"/>
      <c r="OTV2" s="27"/>
      <c r="OTW2" s="21"/>
      <c r="OTX2" s="27"/>
      <c r="OTY2" s="21"/>
      <c r="OTZ2" s="27"/>
      <c r="OUA2" s="21"/>
      <c r="OUB2" s="27"/>
      <c r="OUC2" s="21"/>
      <c r="OUD2" s="27"/>
      <c r="OUE2" s="21"/>
      <c r="OUF2" s="27"/>
      <c r="OUG2" s="21"/>
      <c r="OUH2" s="27"/>
      <c r="OUI2" s="21"/>
      <c r="OUJ2" s="27"/>
      <c r="OUK2" s="21"/>
      <c r="OUL2" s="27"/>
      <c r="OUM2" s="21"/>
      <c r="OUN2" s="27"/>
      <c r="OUO2" s="21"/>
      <c r="OUP2" s="27"/>
      <c r="OUQ2" s="21"/>
      <c r="OUR2" s="27"/>
      <c r="OUS2" s="21"/>
      <c r="OUT2" s="27"/>
      <c r="OUU2" s="21"/>
      <c r="OUV2" s="27"/>
      <c r="OUW2" s="21"/>
      <c r="OUX2" s="27"/>
      <c r="OUY2" s="21"/>
      <c r="OUZ2" s="27"/>
      <c r="OVA2" s="21"/>
      <c r="OVB2" s="27"/>
      <c r="OVC2" s="21"/>
      <c r="OVD2" s="27"/>
      <c r="OVE2" s="21"/>
      <c r="OVF2" s="27"/>
      <c r="OVG2" s="21"/>
      <c r="OVH2" s="27"/>
      <c r="OVI2" s="21"/>
      <c r="OVJ2" s="27"/>
      <c r="OVK2" s="21"/>
      <c r="OVL2" s="27"/>
      <c r="OVM2" s="21"/>
      <c r="OVN2" s="27"/>
      <c r="OVO2" s="21"/>
      <c r="OVP2" s="27"/>
      <c r="OVQ2" s="21"/>
      <c r="OVR2" s="27"/>
      <c r="OVS2" s="21"/>
      <c r="OVT2" s="27"/>
      <c r="OVU2" s="21"/>
      <c r="OVV2" s="27"/>
      <c r="OVW2" s="21"/>
      <c r="OVX2" s="27"/>
      <c r="OVY2" s="21"/>
      <c r="OVZ2" s="27"/>
      <c r="OWA2" s="21"/>
      <c r="OWB2" s="27"/>
      <c r="OWC2" s="21"/>
      <c r="OWD2" s="27"/>
      <c r="OWE2" s="21"/>
      <c r="OWF2" s="27"/>
      <c r="OWG2" s="21"/>
      <c r="OWH2" s="27"/>
      <c r="OWI2" s="21"/>
      <c r="OWJ2" s="27"/>
      <c r="OWK2" s="21"/>
      <c r="OWL2" s="27"/>
      <c r="OWM2" s="21"/>
      <c r="OWN2" s="27"/>
      <c r="OWO2" s="21"/>
      <c r="OWP2" s="27"/>
      <c r="OWQ2" s="21"/>
      <c r="OWR2" s="27"/>
      <c r="OWS2" s="21"/>
      <c r="OWT2" s="27"/>
      <c r="OWU2" s="21"/>
      <c r="OWV2" s="27"/>
      <c r="OWW2" s="21"/>
      <c r="OWX2" s="27"/>
      <c r="OWY2" s="21"/>
      <c r="OWZ2" s="27"/>
      <c r="OXA2" s="21"/>
      <c r="OXB2" s="27"/>
      <c r="OXC2" s="21"/>
      <c r="OXD2" s="27"/>
      <c r="OXE2" s="21"/>
      <c r="OXF2" s="27"/>
      <c r="OXG2" s="21"/>
      <c r="OXH2" s="27"/>
      <c r="OXI2" s="21"/>
      <c r="OXJ2" s="27"/>
      <c r="OXK2" s="21"/>
      <c r="OXL2" s="27"/>
      <c r="OXM2" s="21"/>
      <c r="OXN2" s="27"/>
      <c r="OXO2" s="21"/>
      <c r="OXP2" s="27"/>
      <c r="OXQ2" s="21"/>
      <c r="OXR2" s="27"/>
      <c r="OXS2" s="21"/>
      <c r="OXT2" s="27"/>
      <c r="OXU2" s="21"/>
      <c r="OXV2" s="27"/>
      <c r="OXW2" s="21"/>
      <c r="OXX2" s="27"/>
      <c r="OXY2" s="21"/>
      <c r="OXZ2" s="27"/>
      <c r="OYA2" s="21"/>
      <c r="OYB2" s="27"/>
      <c r="OYC2" s="21"/>
      <c r="OYD2" s="27"/>
      <c r="OYE2" s="21"/>
      <c r="OYF2" s="27"/>
      <c r="OYG2" s="21"/>
      <c r="OYH2" s="27"/>
      <c r="OYI2" s="21"/>
      <c r="OYJ2" s="27"/>
      <c r="OYK2" s="21"/>
      <c r="OYL2" s="27"/>
      <c r="OYM2" s="21"/>
      <c r="OYN2" s="27"/>
      <c r="OYO2" s="21"/>
      <c r="OYP2" s="27"/>
      <c r="OYQ2" s="21"/>
      <c r="OYR2" s="27"/>
      <c r="OYS2" s="21"/>
      <c r="OYT2" s="27"/>
      <c r="OYU2" s="21"/>
      <c r="OYV2" s="27"/>
      <c r="OYW2" s="21"/>
      <c r="OYX2" s="27"/>
      <c r="OYY2" s="21"/>
      <c r="OYZ2" s="27"/>
      <c r="OZA2" s="21"/>
      <c r="OZB2" s="27"/>
      <c r="OZC2" s="21"/>
      <c r="OZD2" s="27"/>
      <c r="OZE2" s="21"/>
      <c r="OZF2" s="27"/>
      <c r="OZG2" s="21"/>
      <c r="OZH2" s="27"/>
      <c r="OZI2" s="21"/>
      <c r="OZJ2" s="27"/>
      <c r="OZK2" s="21"/>
      <c r="OZL2" s="27"/>
      <c r="OZM2" s="21"/>
      <c r="OZN2" s="27"/>
      <c r="OZO2" s="21"/>
      <c r="OZP2" s="27"/>
      <c r="OZQ2" s="21"/>
      <c r="OZR2" s="27"/>
      <c r="OZS2" s="21"/>
      <c r="OZT2" s="27"/>
      <c r="OZU2" s="21"/>
      <c r="OZV2" s="27"/>
      <c r="OZW2" s="21"/>
      <c r="OZX2" s="27"/>
      <c r="OZY2" s="21"/>
      <c r="OZZ2" s="27"/>
      <c r="PAA2" s="21"/>
      <c r="PAB2" s="27"/>
      <c r="PAC2" s="21"/>
      <c r="PAD2" s="27"/>
      <c r="PAE2" s="21"/>
      <c r="PAF2" s="27"/>
      <c r="PAG2" s="21"/>
      <c r="PAH2" s="27"/>
      <c r="PAI2" s="21"/>
      <c r="PAJ2" s="27"/>
      <c r="PAK2" s="21"/>
      <c r="PAL2" s="27"/>
      <c r="PAM2" s="21"/>
      <c r="PAN2" s="27"/>
      <c r="PAO2" s="21"/>
      <c r="PAP2" s="27"/>
      <c r="PAQ2" s="21"/>
      <c r="PAR2" s="27"/>
      <c r="PAS2" s="21"/>
      <c r="PAT2" s="27"/>
      <c r="PAU2" s="21"/>
      <c r="PAV2" s="27"/>
      <c r="PAW2" s="21"/>
      <c r="PAX2" s="27"/>
      <c r="PAY2" s="21"/>
      <c r="PAZ2" s="27"/>
      <c r="PBA2" s="21"/>
      <c r="PBB2" s="27"/>
      <c r="PBC2" s="21"/>
      <c r="PBD2" s="27"/>
      <c r="PBE2" s="21"/>
      <c r="PBF2" s="27"/>
      <c r="PBG2" s="21"/>
      <c r="PBH2" s="27"/>
      <c r="PBI2" s="21"/>
      <c r="PBJ2" s="27"/>
      <c r="PBK2" s="21"/>
      <c r="PBL2" s="27"/>
      <c r="PBM2" s="21"/>
      <c r="PBN2" s="27"/>
      <c r="PBO2" s="21"/>
      <c r="PBP2" s="27"/>
      <c r="PBQ2" s="21"/>
      <c r="PBR2" s="27"/>
      <c r="PBS2" s="21"/>
      <c r="PBT2" s="27"/>
      <c r="PBU2" s="21"/>
      <c r="PBV2" s="27"/>
      <c r="PBW2" s="21"/>
      <c r="PBX2" s="27"/>
      <c r="PBY2" s="21"/>
      <c r="PBZ2" s="27"/>
      <c r="PCA2" s="21"/>
      <c r="PCB2" s="27"/>
      <c r="PCC2" s="21"/>
      <c r="PCD2" s="27"/>
      <c r="PCE2" s="21"/>
      <c r="PCF2" s="27"/>
      <c r="PCG2" s="21"/>
      <c r="PCH2" s="27"/>
      <c r="PCI2" s="21"/>
      <c r="PCJ2" s="27"/>
      <c r="PCK2" s="21"/>
      <c r="PCL2" s="27"/>
      <c r="PCM2" s="21"/>
      <c r="PCN2" s="27"/>
      <c r="PCO2" s="21"/>
      <c r="PCP2" s="27"/>
      <c r="PCQ2" s="21"/>
      <c r="PCR2" s="27"/>
      <c r="PCS2" s="21"/>
      <c r="PCT2" s="27"/>
      <c r="PCU2" s="21"/>
      <c r="PCV2" s="27"/>
      <c r="PCW2" s="21"/>
      <c r="PCX2" s="27"/>
      <c r="PCY2" s="21"/>
      <c r="PCZ2" s="27"/>
      <c r="PDA2" s="21"/>
      <c r="PDB2" s="27"/>
      <c r="PDC2" s="21"/>
      <c r="PDD2" s="27"/>
      <c r="PDE2" s="21"/>
      <c r="PDF2" s="27"/>
      <c r="PDG2" s="21"/>
      <c r="PDH2" s="27"/>
      <c r="PDI2" s="21"/>
      <c r="PDJ2" s="27"/>
      <c r="PDK2" s="21"/>
      <c r="PDL2" s="27"/>
      <c r="PDM2" s="21"/>
      <c r="PDN2" s="27"/>
      <c r="PDO2" s="21"/>
      <c r="PDP2" s="27"/>
      <c r="PDQ2" s="21"/>
      <c r="PDR2" s="27"/>
      <c r="PDS2" s="21"/>
      <c r="PDT2" s="27"/>
      <c r="PDU2" s="21"/>
      <c r="PDV2" s="27"/>
      <c r="PDW2" s="21"/>
      <c r="PDX2" s="27"/>
      <c r="PDY2" s="21"/>
      <c r="PDZ2" s="27"/>
      <c r="PEA2" s="21"/>
      <c r="PEB2" s="27"/>
      <c r="PEC2" s="21"/>
      <c r="PED2" s="27"/>
      <c r="PEE2" s="21"/>
      <c r="PEF2" s="27"/>
      <c r="PEG2" s="21"/>
      <c r="PEH2" s="27"/>
      <c r="PEI2" s="21"/>
      <c r="PEJ2" s="27"/>
      <c r="PEK2" s="21"/>
      <c r="PEL2" s="27"/>
      <c r="PEM2" s="21"/>
      <c r="PEN2" s="27"/>
      <c r="PEO2" s="21"/>
      <c r="PEP2" s="27"/>
      <c r="PEQ2" s="21"/>
      <c r="PER2" s="27"/>
      <c r="PES2" s="21"/>
      <c r="PET2" s="27"/>
      <c r="PEU2" s="21"/>
      <c r="PEV2" s="27"/>
      <c r="PEW2" s="21"/>
      <c r="PEX2" s="27"/>
      <c r="PEY2" s="21"/>
      <c r="PEZ2" s="27"/>
      <c r="PFA2" s="21"/>
      <c r="PFB2" s="27"/>
      <c r="PFC2" s="21"/>
      <c r="PFD2" s="27"/>
      <c r="PFE2" s="21"/>
      <c r="PFF2" s="27"/>
      <c r="PFG2" s="21"/>
      <c r="PFH2" s="27"/>
      <c r="PFI2" s="21"/>
      <c r="PFJ2" s="27"/>
      <c r="PFK2" s="21"/>
      <c r="PFL2" s="27"/>
      <c r="PFM2" s="21"/>
      <c r="PFN2" s="27"/>
      <c r="PFO2" s="21"/>
      <c r="PFP2" s="27"/>
      <c r="PFQ2" s="21"/>
      <c r="PFR2" s="27"/>
      <c r="PFS2" s="21"/>
      <c r="PFT2" s="27"/>
      <c r="PFU2" s="21"/>
      <c r="PFV2" s="27"/>
      <c r="PFW2" s="21"/>
      <c r="PFX2" s="27"/>
      <c r="PFY2" s="21"/>
      <c r="PFZ2" s="27"/>
      <c r="PGA2" s="21"/>
      <c r="PGB2" s="27"/>
      <c r="PGC2" s="21"/>
      <c r="PGD2" s="27"/>
      <c r="PGE2" s="21"/>
      <c r="PGF2" s="27"/>
      <c r="PGG2" s="21"/>
      <c r="PGH2" s="27"/>
      <c r="PGI2" s="21"/>
      <c r="PGJ2" s="27"/>
      <c r="PGK2" s="21"/>
      <c r="PGL2" s="27"/>
      <c r="PGM2" s="21"/>
      <c r="PGN2" s="27"/>
      <c r="PGO2" s="21"/>
      <c r="PGP2" s="27"/>
      <c r="PGQ2" s="21"/>
      <c r="PGR2" s="27"/>
      <c r="PGS2" s="21"/>
      <c r="PGT2" s="27"/>
      <c r="PGU2" s="21"/>
      <c r="PGV2" s="27"/>
      <c r="PGW2" s="21"/>
      <c r="PGX2" s="27"/>
      <c r="PGY2" s="21"/>
      <c r="PGZ2" s="27"/>
      <c r="PHA2" s="21"/>
      <c r="PHB2" s="27"/>
      <c r="PHC2" s="21"/>
      <c r="PHD2" s="27"/>
      <c r="PHE2" s="21"/>
      <c r="PHF2" s="27"/>
      <c r="PHG2" s="21"/>
      <c r="PHH2" s="27"/>
      <c r="PHI2" s="21"/>
      <c r="PHJ2" s="27"/>
      <c r="PHK2" s="21"/>
      <c r="PHL2" s="27"/>
      <c r="PHM2" s="21"/>
      <c r="PHN2" s="27"/>
      <c r="PHO2" s="21"/>
      <c r="PHP2" s="27"/>
      <c r="PHQ2" s="21"/>
      <c r="PHR2" s="27"/>
      <c r="PHS2" s="21"/>
      <c r="PHT2" s="27"/>
      <c r="PHU2" s="21"/>
      <c r="PHV2" s="27"/>
      <c r="PHW2" s="21"/>
      <c r="PHX2" s="27"/>
      <c r="PHY2" s="21"/>
      <c r="PHZ2" s="27"/>
      <c r="PIA2" s="21"/>
      <c r="PIB2" s="27"/>
      <c r="PIC2" s="21"/>
      <c r="PID2" s="27"/>
      <c r="PIE2" s="21"/>
      <c r="PIF2" s="27"/>
      <c r="PIG2" s="21"/>
      <c r="PIH2" s="27"/>
      <c r="PII2" s="21"/>
      <c r="PIJ2" s="27"/>
      <c r="PIK2" s="21"/>
      <c r="PIL2" s="27"/>
      <c r="PIM2" s="21"/>
      <c r="PIN2" s="27"/>
      <c r="PIO2" s="21"/>
      <c r="PIP2" s="27"/>
      <c r="PIQ2" s="21"/>
      <c r="PIR2" s="27"/>
      <c r="PIS2" s="21"/>
      <c r="PIT2" s="27"/>
      <c r="PIU2" s="21"/>
      <c r="PIV2" s="27"/>
      <c r="PIW2" s="21"/>
      <c r="PIX2" s="27"/>
      <c r="PIY2" s="21"/>
      <c r="PIZ2" s="27"/>
      <c r="PJA2" s="21"/>
      <c r="PJB2" s="27"/>
      <c r="PJC2" s="21"/>
      <c r="PJD2" s="27"/>
      <c r="PJE2" s="21"/>
      <c r="PJF2" s="27"/>
      <c r="PJG2" s="21"/>
      <c r="PJH2" s="27"/>
      <c r="PJI2" s="21"/>
      <c r="PJJ2" s="27"/>
      <c r="PJK2" s="21"/>
      <c r="PJL2" s="27"/>
      <c r="PJM2" s="21"/>
      <c r="PJN2" s="27"/>
      <c r="PJO2" s="21"/>
      <c r="PJP2" s="27"/>
      <c r="PJQ2" s="21"/>
      <c r="PJR2" s="27"/>
      <c r="PJS2" s="21"/>
      <c r="PJT2" s="27"/>
      <c r="PJU2" s="21"/>
      <c r="PJV2" s="27"/>
      <c r="PJW2" s="21"/>
      <c r="PJX2" s="27"/>
      <c r="PJY2" s="21"/>
      <c r="PJZ2" s="27"/>
      <c r="PKA2" s="21"/>
      <c r="PKB2" s="27"/>
      <c r="PKC2" s="21"/>
      <c r="PKD2" s="27"/>
      <c r="PKE2" s="21"/>
      <c r="PKF2" s="27"/>
      <c r="PKG2" s="21"/>
      <c r="PKH2" s="27"/>
      <c r="PKI2" s="21"/>
      <c r="PKJ2" s="27"/>
      <c r="PKK2" s="21"/>
      <c r="PKL2" s="27"/>
      <c r="PKM2" s="21"/>
      <c r="PKN2" s="27"/>
      <c r="PKO2" s="21"/>
      <c r="PKP2" s="27"/>
      <c r="PKQ2" s="21"/>
      <c r="PKR2" s="27"/>
      <c r="PKS2" s="21"/>
      <c r="PKT2" s="27"/>
      <c r="PKU2" s="21"/>
      <c r="PKV2" s="27"/>
      <c r="PKW2" s="21"/>
      <c r="PKX2" s="27"/>
      <c r="PKY2" s="21"/>
      <c r="PKZ2" s="27"/>
      <c r="PLA2" s="21"/>
      <c r="PLB2" s="27"/>
      <c r="PLC2" s="21"/>
      <c r="PLD2" s="27"/>
      <c r="PLE2" s="21"/>
      <c r="PLF2" s="27"/>
      <c r="PLG2" s="21"/>
      <c r="PLH2" s="27"/>
      <c r="PLI2" s="21"/>
      <c r="PLJ2" s="27"/>
      <c r="PLK2" s="21"/>
      <c r="PLL2" s="27"/>
      <c r="PLM2" s="21"/>
      <c r="PLN2" s="27"/>
      <c r="PLO2" s="21"/>
      <c r="PLP2" s="27"/>
      <c r="PLQ2" s="21"/>
      <c r="PLR2" s="27"/>
      <c r="PLS2" s="21"/>
      <c r="PLT2" s="27"/>
      <c r="PLU2" s="21"/>
      <c r="PLV2" s="27"/>
      <c r="PLW2" s="21"/>
      <c r="PLX2" s="27"/>
      <c r="PLY2" s="21"/>
      <c r="PLZ2" s="27"/>
      <c r="PMA2" s="21"/>
      <c r="PMB2" s="27"/>
      <c r="PMC2" s="21"/>
      <c r="PMD2" s="27"/>
      <c r="PME2" s="21"/>
      <c r="PMF2" s="27"/>
      <c r="PMG2" s="21"/>
      <c r="PMH2" s="27"/>
      <c r="PMI2" s="21"/>
      <c r="PMJ2" s="27"/>
      <c r="PMK2" s="21"/>
      <c r="PML2" s="27"/>
      <c r="PMM2" s="21"/>
      <c r="PMN2" s="27"/>
      <c r="PMO2" s="21"/>
      <c r="PMP2" s="27"/>
      <c r="PMQ2" s="21"/>
      <c r="PMR2" s="27"/>
      <c r="PMS2" s="21"/>
      <c r="PMT2" s="27"/>
      <c r="PMU2" s="21"/>
      <c r="PMV2" s="27"/>
      <c r="PMW2" s="21"/>
      <c r="PMX2" s="27"/>
      <c r="PMY2" s="21"/>
      <c r="PMZ2" s="27"/>
      <c r="PNA2" s="21"/>
      <c r="PNB2" s="27"/>
      <c r="PNC2" s="21"/>
      <c r="PND2" s="27"/>
      <c r="PNE2" s="21"/>
      <c r="PNF2" s="27"/>
      <c r="PNG2" s="21"/>
      <c r="PNH2" s="27"/>
      <c r="PNI2" s="21"/>
      <c r="PNJ2" s="27"/>
      <c r="PNK2" s="21"/>
      <c r="PNL2" s="27"/>
      <c r="PNM2" s="21"/>
      <c r="PNN2" s="27"/>
      <c r="PNO2" s="21"/>
      <c r="PNP2" s="27"/>
      <c r="PNQ2" s="21"/>
      <c r="PNR2" s="27"/>
      <c r="PNS2" s="21"/>
      <c r="PNT2" s="27"/>
      <c r="PNU2" s="21"/>
      <c r="PNV2" s="27"/>
      <c r="PNW2" s="21"/>
      <c r="PNX2" s="27"/>
      <c r="PNY2" s="21"/>
      <c r="PNZ2" s="27"/>
      <c r="POA2" s="21"/>
      <c r="POB2" s="27"/>
      <c r="POC2" s="21"/>
      <c r="POD2" s="27"/>
      <c r="POE2" s="21"/>
      <c r="POF2" s="27"/>
      <c r="POG2" s="21"/>
      <c r="POH2" s="27"/>
      <c r="POI2" s="21"/>
      <c r="POJ2" s="27"/>
      <c r="POK2" s="21"/>
      <c r="POL2" s="27"/>
      <c r="POM2" s="21"/>
      <c r="PON2" s="27"/>
      <c r="POO2" s="21"/>
      <c r="POP2" s="27"/>
      <c r="POQ2" s="21"/>
      <c r="POR2" s="27"/>
      <c r="POS2" s="21"/>
      <c r="POT2" s="27"/>
      <c r="POU2" s="21"/>
      <c r="POV2" s="27"/>
      <c r="POW2" s="21"/>
      <c r="POX2" s="27"/>
      <c r="POY2" s="21"/>
      <c r="POZ2" s="27"/>
      <c r="PPA2" s="21"/>
      <c r="PPB2" s="27"/>
      <c r="PPC2" s="21"/>
      <c r="PPD2" s="27"/>
      <c r="PPE2" s="21"/>
      <c r="PPF2" s="27"/>
      <c r="PPG2" s="21"/>
      <c r="PPH2" s="27"/>
      <c r="PPI2" s="21"/>
      <c r="PPJ2" s="27"/>
      <c r="PPK2" s="21"/>
      <c r="PPL2" s="27"/>
      <c r="PPM2" s="21"/>
      <c r="PPN2" s="27"/>
      <c r="PPO2" s="21"/>
      <c r="PPP2" s="27"/>
      <c r="PPQ2" s="21"/>
      <c r="PPR2" s="27"/>
      <c r="PPS2" s="21"/>
      <c r="PPT2" s="27"/>
      <c r="PPU2" s="21"/>
      <c r="PPV2" s="27"/>
      <c r="PPW2" s="21"/>
      <c r="PPX2" s="27"/>
      <c r="PPY2" s="21"/>
      <c r="PPZ2" s="27"/>
      <c r="PQA2" s="21"/>
      <c r="PQB2" s="27"/>
      <c r="PQC2" s="21"/>
      <c r="PQD2" s="27"/>
      <c r="PQE2" s="21"/>
      <c r="PQF2" s="27"/>
      <c r="PQG2" s="21"/>
      <c r="PQH2" s="27"/>
      <c r="PQI2" s="21"/>
      <c r="PQJ2" s="27"/>
      <c r="PQK2" s="21"/>
      <c r="PQL2" s="27"/>
      <c r="PQM2" s="21"/>
      <c r="PQN2" s="27"/>
      <c r="PQO2" s="21"/>
      <c r="PQP2" s="27"/>
      <c r="PQQ2" s="21"/>
      <c r="PQR2" s="27"/>
      <c r="PQS2" s="21"/>
      <c r="PQT2" s="27"/>
      <c r="PQU2" s="21"/>
      <c r="PQV2" s="27"/>
      <c r="PQW2" s="21"/>
      <c r="PQX2" s="27"/>
      <c r="PQY2" s="21"/>
      <c r="PQZ2" s="27"/>
      <c r="PRA2" s="21"/>
      <c r="PRB2" s="27"/>
      <c r="PRC2" s="21"/>
      <c r="PRD2" s="27"/>
      <c r="PRE2" s="21"/>
      <c r="PRF2" s="27"/>
      <c r="PRG2" s="21"/>
      <c r="PRH2" s="27"/>
      <c r="PRI2" s="21"/>
      <c r="PRJ2" s="27"/>
      <c r="PRK2" s="21"/>
      <c r="PRL2" s="27"/>
      <c r="PRM2" s="21"/>
      <c r="PRN2" s="27"/>
      <c r="PRO2" s="21"/>
      <c r="PRP2" s="27"/>
      <c r="PRQ2" s="21"/>
      <c r="PRR2" s="27"/>
      <c r="PRS2" s="21"/>
      <c r="PRT2" s="27"/>
      <c r="PRU2" s="21"/>
      <c r="PRV2" s="27"/>
      <c r="PRW2" s="21"/>
      <c r="PRX2" s="27"/>
      <c r="PRY2" s="21"/>
      <c r="PRZ2" s="27"/>
      <c r="PSA2" s="21"/>
      <c r="PSB2" s="27"/>
      <c r="PSC2" s="21"/>
      <c r="PSD2" s="27"/>
      <c r="PSE2" s="21"/>
      <c r="PSF2" s="27"/>
      <c r="PSG2" s="21"/>
      <c r="PSH2" s="27"/>
      <c r="PSI2" s="21"/>
      <c r="PSJ2" s="27"/>
      <c r="PSK2" s="21"/>
      <c r="PSL2" s="27"/>
      <c r="PSM2" s="21"/>
      <c r="PSN2" s="27"/>
      <c r="PSO2" s="21"/>
      <c r="PSP2" s="27"/>
      <c r="PSQ2" s="21"/>
      <c r="PSR2" s="27"/>
      <c r="PSS2" s="21"/>
      <c r="PST2" s="27"/>
      <c r="PSU2" s="21"/>
      <c r="PSV2" s="27"/>
      <c r="PSW2" s="21"/>
      <c r="PSX2" s="27"/>
      <c r="PSY2" s="21"/>
      <c r="PSZ2" s="27"/>
      <c r="PTA2" s="21"/>
      <c r="PTB2" s="27"/>
      <c r="PTC2" s="21"/>
      <c r="PTD2" s="27"/>
      <c r="PTE2" s="21"/>
      <c r="PTF2" s="27"/>
      <c r="PTG2" s="21"/>
      <c r="PTH2" s="27"/>
      <c r="PTI2" s="21"/>
      <c r="PTJ2" s="27"/>
      <c r="PTK2" s="21"/>
      <c r="PTL2" s="27"/>
      <c r="PTM2" s="21"/>
      <c r="PTN2" s="27"/>
      <c r="PTO2" s="21"/>
      <c r="PTP2" s="27"/>
      <c r="PTQ2" s="21"/>
      <c r="PTR2" s="27"/>
      <c r="PTS2" s="21"/>
      <c r="PTT2" s="27"/>
      <c r="PTU2" s="21"/>
      <c r="PTV2" s="27"/>
      <c r="PTW2" s="21"/>
      <c r="PTX2" s="27"/>
      <c r="PTY2" s="21"/>
      <c r="PTZ2" s="27"/>
      <c r="PUA2" s="21"/>
      <c r="PUB2" s="27"/>
      <c r="PUC2" s="21"/>
      <c r="PUD2" s="27"/>
      <c r="PUE2" s="21"/>
      <c r="PUF2" s="27"/>
      <c r="PUG2" s="21"/>
      <c r="PUH2" s="27"/>
      <c r="PUI2" s="21"/>
      <c r="PUJ2" s="27"/>
      <c r="PUK2" s="21"/>
      <c r="PUL2" s="27"/>
      <c r="PUM2" s="21"/>
      <c r="PUN2" s="27"/>
      <c r="PUO2" s="21"/>
      <c r="PUP2" s="27"/>
      <c r="PUQ2" s="21"/>
      <c r="PUR2" s="27"/>
      <c r="PUS2" s="21"/>
      <c r="PUT2" s="27"/>
      <c r="PUU2" s="21"/>
      <c r="PUV2" s="27"/>
      <c r="PUW2" s="21"/>
      <c r="PUX2" s="27"/>
      <c r="PUY2" s="21"/>
      <c r="PUZ2" s="27"/>
      <c r="PVA2" s="21"/>
      <c r="PVB2" s="27"/>
      <c r="PVC2" s="21"/>
      <c r="PVD2" s="27"/>
      <c r="PVE2" s="21"/>
      <c r="PVF2" s="27"/>
      <c r="PVG2" s="21"/>
      <c r="PVH2" s="27"/>
      <c r="PVI2" s="21"/>
      <c r="PVJ2" s="27"/>
      <c r="PVK2" s="21"/>
      <c r="PVL2" s="27"/>
      <c r="PVM2" s="21"/>
      <c r="PVN2" s="27"/>
      <c r="PVO2" s="21"/>
      <c r="PVP2" s="27"/>
      <c r="PVQ2" s="21"/>
      <c r="PVR2" s="27"/>
      <c r="PVS2" s="21"/>
      <c r="PVT2" s="27"/>
      <c r="PVU2" s="21"/>
      <c r="PVV2" s="27"/>
      <c r="PVW2" s="21"/>
      <c r="PVX2" s="27"/>
      <c r="PVY2" s="21"/>
      <c r="PVZ2" s="27"/>
      <c r="PWA2" s="21"/>
      <c r="PWB2" s="27"/>
      <c r="PWC2" s="21"/>
      <c r="PWD2" s="27"/>
      <c r="PWE2" s="21"/>
      <c r="PWF2" s="27"/>
      <c r="PWG2" s="21"/>
      <c r="PWH2" s="27"/>
      <c r="PWI2" s="21"/>
      <c r="PWJ2" s="27"/>
      <c r="PWK2" s="21"/>
      <c r="PWL2" s="27"/>
      <c r="PWM2" s="21"/>
      <c r="PWN2" s="27"/>
      <c r="PWO2" s="21"/>
      <c r="PWP2" s="27"/>
      <c r="PWQ2" s="21"/>
      <c r="PWR2" s="27"/>
      <c r="PWS2" s="21"/>
      <c r="PWT2" s="27"/>
      <c r="PWU2" s="21"/>
      <c r="PWV2" s="27"/>
      <c r="PWW2" s="21"/>
      <c r="PWX2" s="27"/>
      <c r="PWY2" s="21"/>
      <c r="PWZ2" s="27"/>
      <c r="PXA2" s="21"/>
      <c r="PXB2" s="27"/>
      <c r="PXC2" s="21"/>
      <c r="PXD2" s="27"/>
      <c r="PXE2" s="21"/>
      <c r="PXF2" s="27"/>
      <c r="PXG2" s="21"/>
      <c r="PXH2" s="27"/>
      <c r="PXI2" s="21"/>
      <c r="PXJ2" s="27"/>
      <c r="PXK2" s="21"/>
      <c r="PXL2" s="27"/>
      <c r="PXM2" s="21"/>
      <c r="PXN2" s="27"/>
      <c r="PXO2" s="21"/>
      <c r="PXP2" s="27"/>
      <c r="PXQ2" s="21"/>
      <c r="PXR2" s="27"/>
      <c r="PXS2" s="21"/>
      <c r="PXT2" s="27"/>
      <c r="PXU2" s="21"/>
      <c r="PXV2" s="27"/>
      <c r="PXW2" s="21"/>
      <c r="PXX2" s="27"/>
      <c r="PXY2" s="21"/>
      <c r="PXZ2" s="27"/>
      <c r="PYA2" s="21"/>
      <c r="PYB2" s="27"/>
      <c r="PYC2" s="21"/>
      <c r="PYD2" s="27"/>
      <c r="PYE2" s="21"/>
      <c r="PYF2" s="27"/>
      <c r="PYG2" s="21"/>
      <c r="PYH2" s="27"/>
      <c r="PYI2" s="21"/>
      <c r="PYJ2" s="27"/>
      <c r="PYK2" s="21"/>
      <c r="PYL2" s="27"/>
      <c r="PYM2" s="21"/>
      <c r="PYN2" s="27"/>
      <c r="PYO2" s="21"/>
      <c r="PYP2" s="27"/>
      <c r="PYQ2" s="21"/>
      <c r="PYR2" s="27"/>
      <c r="PYS2" s="21"/>
      <c r="PYT2" s="27"/>
      <c r="PYU2" s="21"/>
      <c r="PYV2" s="27"/>
      <c r="PYW2" s="21"/>
      <c r="PYX2" s="27"/>
      <c r="PYY2" s="21"/>
      <c r="PYZ2" s="27"/>
      <c r="PZA2" s="21"/>
      <c r="PZB2" s="27"/>
      <c r="PZC2" s="21"/>
      <c r="PZD2" s="27"/>
      <c r="PZE2" s="21"/>
      <c r="PZF2" s="27"/>
      <c r="PZG2" s="21"/>
      <c r="PZH2" s="27"/>
      <c r="PZI2" s="21"/>
      <c r="PZJ2" s="27"/>
      <c r="PZK2" s="21"/>
      <c r="PZL2" s="27"/>
      <c r="PZM2" s="21"/>
      <c r="PZN2" s="27"/>
      <c r="PZO2" s="21"/>
      <c r="PZP2" s="27"/>
      <c r="PZQ2" s="21"/>
      <c r="PZR2" s="27"/>
      <c r="PZS2" s="21"/>
      <c r="PZT2" s="27"/>
      <c r="PZU2" s="21"/>
      <c r="PZV2" s="27"/>
      <c r="PZW2" s="21"/>
      <c r="PZX2" s="27"/>
      <c r="PZY2" s="21"/>
      <c r="PZZ2" s="27"/>
      <c r="QAA2" s="21"/>
      <c r="QAB2" s="27"/>
      <c r="QAC2" s="21"/>
      <c r="QAD2" s="27"/>
      <c r="QAE2" s="21"/>
      <c r="QAF2" s="27"/>
      <c r="QAG2" s="21"/>
      <c r="QAH2" s="27"/>
      <c r="QAI2" s="21"/>
      <c r="QAJ2" s="27"/>
      <c r="QAK2" s="21"/>
      <c r="QAL2" s="27"/>
      <c r="QAM2" s="21"/>
      <c r="QAN2" s="27"/>
      <c r="QAO2" s="21"/>
      <c r="QAP2" s="27"/>
      <c r="QAQ2" s="21"/>
      <c r="QAR2" s="27"/>
      <c r="QAS2" s="21"/>
      <c r="QAT2" s="27"/>
      <c r="QAU2" s="21"/>
      <c r="QAV2" s="27"/>
      <c r="QAW2" s="21"/>
      <c r="QAX2" s="27"/>
      <c r="QAY2" s="21"/>
      <c r="QAZ2" s="27"/>
      <c r="QBA2" s="21"/>
      <c r="QBB2" s="27"/>
      <c r="QBC2" s="21"/>
      <c r="QBD2" s="27"/>
      <c r="QBE2" s="21"/>
      <c r="QBF2" s="27"/>
      <c r="QBG2" s="21"/>
      <c r="QBH2" s="27"/>
      <c r="QBI2" s="21"/>
      <c r="QBJ2" s="27"/>
      <c r="QBK2" s="21"/>
      <c r="QBL2" s="27"/>
      <c r="QBM2" s="21"/>
      <c r="QBN2" s="27"/>
      <c r="QBO2" s="21"/>
      <c r="QBP2" s="27"/>
      <c r="QBQ2" s="21"/>
      <c r="QBR2" s="27"/>
      <c r="QBS2" s="21"/>
      <c r="QBT2" s="27"/>
      <c r="QBU2" s="21"/>
      <c r="QBV2" s="27"/>
      <c r="QBW2" s="21"/>
      <c r="QBX2" s="27"/>
      <c r="QBY2" s="21"/>
      <c r="QBZ2" s="27"/>
      <c r="QCA2" s="21"/>
      <c r="QCB2" s="27"/>
      <c r="QCC2" s="21"/>
      <c r="QCD2" s="27"/>
      <c r="QCE2" s="21"/>
      <c r="QCF2" s="27"/>
      <c r="QCG2" s="21"/>
      <c r="QCH2" s="27"/>
      <c r="QCI2" s="21"/>
      <c r="QCJ2" s="27"/>
      <c r="QCK2" s="21"/>
      <c r="QCL2" s="27"/>
      <c r="QCM2" s="21"/>
      <c r="QCN2" s="27"/>
      <c r="QCO2" s="21"/>
      <c r="QCP2" s="27"/>
      <c r="QCQ2" s="21"/>
      <c r="QCR2" s="27"/>
      <c r="QCS2" s="21"/>
      <c r="QCT2" s="27"/>
      <c r="QCU2" s="21"/>
      <c r="QCV2" s="27"/>
      <c r="QCW2" s="21"/>
      <c r="QCX2" s="27"/>
      <c r="QCY2" s="21"/>
      <c r="QCZ2" s="27"/>
      <c r="QDA2" s="21"/>
      <c r="QDB2" s="27"/>
      <c r="QDC2" s="21"/>
      <c r="QDD2" s="27"/>
      <c r="QDE2" s="21"/>
      <c r="QDF2" s="27"/>
      <c r="QDG2" s="21"/>
      <c r="QDH2" s="27"/>
      <c r="QDI2" s="21"/>
      <c r="QDJ2" s="27"/>
      <c r="QDK2" s="21"/>
      <c r="QDL2" s="27"/>
      <c r="QDM2" s="21"/>
      <c r="QDN2" s="27"/>
      <c r="QDO2" s="21"/>
      <c r="QDP2" s="27"/>
      <c r="QDQ2" s="21"/>
      <c r="QDR2" s="27"/>
      <c r="QDS2" s="21"/>
      <c r="QDT2" s="27"/>
      <c r="QDU2" s="21"/>
      <c r="QDV2" s="27"/>
      <c r="QDW2" s="21"/>
      <c r="QDX2" s="27"/>
      <c r="QDY2" s="21"/>
      <c r="QDZ2" s="27"/>
      <c r="QEA2" s="21"/>
      <c r="QEB2" s="27"/>
      <c r="QEC2" s="21"/>
      <c r="QED2" s="27"/>
      <c r="QEE2" s="21"/>
      <c r="QEF2" s="27"/>
      <c r="QEG2" s="21"/>
      <c r="QEH2" s="27"/>
      <c r="QEI2" s="21"/>
      <c r="QEJ2" s="27"/>
      <c r="QEK2" s="21"/>
      <c r="QEL2" s="27"/>
      <c r="QEM2" s="21"/>
      <c r="QEN2" s="27"/>
      <c r="QEO2" s="21"/>
      <c r="QEP2" s="27"/>
      <c r="QEQ2" s="21"/>
      <c r="QER2" s="27"/>
      <c r="QES2" s="21"/>
      <c r="QET2" s="27"/>
      <c r="QEU2" s="21"/>
      <c r="QEV2" s="27"/>
      <c r="QEW2" s="21"/>
      <c r="QEX2" s="27"/>
      <c r="QEY2" s="21"/>
      <c r="QEZ2" s="27"/>
      <c r="QFA2" s="21"/>
      <c r="QFB2" s="27"/>
      <c r="QFC2" s="21"/>
      <c r="QFD2" s="27"/>
      <c r="QFE2" s="21"/>
      <c r="QFF2" s="27"/>
      <c r="QFG2" s="21"/>
      <c r="QFH2" s="27"/>
      <c r="QFI2" s="21"/>
      <c r="QFJ2" s="27"/>
      <c r="QFK2" s="21"/>
      <c r="QFL2" s="27"/>
      <c r="QFM2" s="21"/>
      <c r="QFN2" s="27"/>
      <c r="QFO2" s="21"/>
      <c r="QFP2" s="27"/>
      <c r="QFQ2" s="21"/>
      <c r="QFR2" s="27"/>
      <c r="QFS2" s="21"/>
      <c r="QFT2" s="27"/>
      <c r="QFU2" s="21"/>
      <c r="QFV2" s="27"/>
      <c r="QFW2" s="21"/>
      <c r="QFX2" s="27"/>
      <c r="QFY2" s="21"/>
      <c r="QFZ2" s="27"/>
      <c r="QGA2" s="21"/>
      <c r="QGB2" s="27"/>
      <c r="QGC2" s="21"/>
      <c r="QGD2" s="27"/>
      <c r="QGE2" s="21"/>
      <c r="QGF2" s="27"/>
      <c r="QGG2" s="21"/>
      <c r="QGH2" s="27"/>
      <c r="QGI2" s="21"/>
      <c r="QGJ2" s="27"/>
      <c r="QGK2" s="21"/>
      <c r="QGL2" s="27"/>
      <c r="QGM2" s="21"/>
      <c r="QGN2" s="27"/>
      <c r="QGO2" s="21"/>
      <c r="QGP2" s="27"/>
      <c r="QGQ2" s="21"/>
      <c r="QGR2" s="27"/>
      <c r="QGS2" s="21"/>
      <c r="QGT2" s="27"/>
      <c r="QGU2" s="21"/>
      <c r="QGV2" s="27"/>
      <c r="QGW2" s="21"/>
      <c r="QGX2" s="27"/>
      <c r="QGY2" s="21"/>
      <c r="QGZ2" s="27"/>
      <c r="QHA2" s="21"/>
      <c r="QHB2" s="27"/>
      <c r="QHC2" s="21"/>
      <c r="QHD2" s="27"/>
      <c r="QHE2" s="21"/>
      <c r="QHF2" s="27"/>
      <c r="QHG2" s="21"/>
      <c r="QHH2" s="27"/>
      <c r="QHI2" s="21"/>
      <c r="QHJ2" s="27"/>
      <c r="QHK2" s="21"/>
      <c r="QHL2" s="27"/>
      <c r="QHM2" s="21"/>
      <c r="QHN2" s="27"/>
      <c r="QHO2" s="21"/>
      <c r="QHP2" s="27"/>
      <c r="QHQ2" s="21"/>
      <c r="QHR2" s="27"/>
      <c r="QHS2" s="21"/>
      <c r="QHT2" s="27"/>
      <c r="QHU2" s="21"/>
      <c r="QHV2" s="27"/>
      <c r="QHW2" s="21"/>
      <c r="QHX2" s="27"/>
      <c r="QHY2" s="21"/>
      <c r="QHZ2" s="27"/>
      <c r="QIA2" s="21"/>
      <c r="QIB2" s="27"/>
      <c r="QIC2" s="21"/>
      <c r="QID2" s="27"/>
      <c r="QIE2" s="21"/>
      <c r="QIF2" s="27"/>
      <c r="QIG2" s="21"/>
      <c r="QIH2" s="27"/>
      <c r="QII2" s="21"/>
      <c r="QIJ2" s="27"/>
      <c r="QIK2" s="21"/>
      <c r="QIL2" s="27"/>
      <c r="QIM2" s="21"/>
      <c r="QIN2" s="27"/>
      <c r="QIO2" s="21"/>
      <c r="QIP2" s="27"/>
      <c r="QIQ2" s="21"/>
      <c r="QIR2" s="27"/>
      <c r="QIS2" s="21"/>
      <c r="QIT2" s="27"/>
      <c r="QIU2" s="21"/>
      <c r="QIV2" s="27"/>
      <c r="QIW2" s="21"/>
      <c r="QIX2" s="27"/>
      <c r="QIY2" s="21"/>
      <c r="QIZ2" s="27"/>
      <c r="QJA2" s="21"/>
      <c r="QJB2" s="27"/>
      <c r="QJC2" s="21"/>
      <c r="QJD2" s="27"/>
      <c r="QJE2" s="21"/>
      <c r="QJF2" s="27"/>
      <c r="QJG2" s="21"/>
      <c r="QJH2" s="27"/>
      <c r="QJI2" s="21"/>
      <c r="QJJ2" s="27"/>
      <c r="QJK2" s="21"/>
      <c r="QJL2" s="27"/>
      <c r="QJM2" s="21"/>
      <c r="QJN2" s="27"/>
      <c r="QJO2" s="21"/>
      <c r="QJP2" s="27"/>
      <c r="QJQ2" s="21"/>
      <c r="QJR2" s="27"/>
      <c r="QJS2" s="21"/>
      <c r="QJT2" s="27"/>
      <c r="QJU2" s="21"/>
      <c r="QJV2" s="27"/>
      <c r="QJW2" s="21"/>
      <c r="QJX2" s="27"/>
      <c r="QJY2" s="21"/>
      <c r="QJZ2" s="27"/>
      <c r="QKA2" s="21"/>
      <c r="QKB2" s="27"/>
      <c r="QKC2" s="21"/>
      <c r="QKD2" s="27"/>
      <c r="QKE2" s="21"/>
      <c r="QKF2" s="27"/>
      <c r="QKG2" s="21"/>
      <c r="QKH2" s="27"/>
      <c r="QKI2" s="21"/>
      <c r="QKJ2" s="27"/>
      <c r="QKK2" s="21"/>
      <c r="QKL2" s="27"/>
      <c r="QKM2" s="21"/>
      <c r="QKN2" s="27"/>
      <c r="QKO2" s="21"/>
      <c r="QKP2" s="27"/>
      <c r="QKQ2" s="21"/>
      <c r="QKR2" s="27"/>
      <c r="QKS2" s="21"/>
      <c r="QKT2" s="27"/>
      <c r="QKU2" s="21"/>
      <c r="QKV2" s="27"/>
      <c r="QKW2" s="21"/>
      <c r="QKX2" s="27"/>
      <c r="QKY2" s="21"/>
      <c r="QKZ2" s="27"/>
      <c r="QLA2" s="21"/>
      <c r="QLB2" s="27"/>
      <c r="QLC2" s="21"/>
      <c r="QLD2" s="27"/>
      <c r="QLE2" s="21"/>
      <c r="QLF2" s="27"/>
      <c r="QLG2" s="21"/>
      <c r="QLH2" s="27"/>
      <c r="QLI2" s="21"/>
      <c r="QLJ2" s="27"/>
      <c r="QLK2" s="21"/>
      <c r="QLL2" s="27"/>
      <c r="QLM2" s="21"/>
      <c r="QLN2" s="27"/>
      <c r="QLO2" s="21"/>
      <c r="QLP2" s="27"/>
      <c r="QLQ2" s="21"/>
      <c r="QLR2" s="27"/>
      <c r="QLS2" s="21"/>
      <c r="QLT2" s="27"/>
      <c r="QLU2" s="21"/>
      <c r="QLV2" s="27"/>
      <c r="QLW2" s="21"/>
      <c r="QLX2" s="27"/>
      <c r="QLY2" s="21"/>
      <c r="QLZ2" s="27"/>
      <c r="QMA2" s="21"/>
      <c r="QMB2" s="27"/>
      <c r="QMC2" s="21"/>
      <c r="QMD2" s="27"/>
      <c r="QME2" s="21"/>
      <c r="QMF2" s="27"/>
      <c r="QMG2" s="21"/>
      <c r="QMH2" s="27"/>
      <c r="QMI2" s="21"/>
      <c r="QMJ2" s="27"/>
      <c r="QMK2" s="21"/>
      <c r="QML2" s="27"/>
      <c r="QMM2" s="21"/>
      <c r="QMN2" s="27"/>
      <c r="QMO2" s="21"/>
      <c r="QMP2" s="27"/>
      <c r="QMQ2" s="21"/>
      <c r="QMR2" s="27"/>
      <c r="QMS2" s="21"/>
      <c r="QMT2" s="27"/>
      <c r="QMU2" s="21"/>
      <c r="QMV2" s="27"/>
      <c r="QMW2" s="21"/>
      <c r="QMX2" s="27"/>
      <c r="QMY2" s="21"/>
      <c r="QMZ2" s="27"/>
      <c r="QNA2" s="21"/>
      <c r="QNB2" s="27"/>
      <c r="QNC2" s="21"/>
      <c r="QND2" s="27"/>
      <c r="QNE2" s="21"/>
      <c r="QNF2" s="27"/>
      <c r="QNG2" s="21"/>
      <c r="QNH2" s="27"/>
      <c r="QNI2" s="21"/>
      <c r="QNJ2" s="27"/>
      <c r="QNK2" s="21"/>
      <c r="QNL2" s="27"/>
      <c r="QNM2" s="21"/>
      <c r="QNN2" s="27"/>
      <c r="QNO2" s="21"/>
      <c r="QNP2" s="27"/>
      <c r="QNQ2" s="21"/>
      <c r="QNR2" s="27"/>
      <c r="QNS2" s="21"/>
      <c r="QNT2" s="27"/>
      <c r="QNU2" s="21"/>
      <c r="QNV2" s="27"/>
      <c r="QNW2" s="21"/>
      <c r="QNX2" s="27"/>
      <c r="QNY2" s="21"/>
      <c r="QNZ2" s="27"/>
      <c r="QOA2" s="21"/>
      <c r="QOB2" s="27"/>
      <c r="QOC2" s="21"/>
      <c r="QOD2" s="27"/>
      <c r="QOE2" s="21"/>
      <c r="QOF2" s="27"/>
      <c r="QOG2" s="21"/>
      <c r="QOH2" s="27"/>
      <c r="QOI2" s="21"/>
      <c r="QOJ2" s="27"/>
      <c r="QOK2" s="21"/>
      <c r="QOL2" s="27"/>
      <c r="QOM2" s="21"/>
      <c r="QON2" s="27"/>
      <c r="QOO2" s="21"/>
      <c r="QOP2" s="27"/>
      <c r="QOQ2" s="21"/>
      <c r="QOR2" s="27"/>
      <c r="QOS2" s="21"/>
      <c r="QOT2" s="27"/>
      <c r="QOU2" s="21"/>
      <c r="QOV2" s="27"/>
      <c r="QOW2" s="21"/>
      <c r="QOX2" s="27"/>
      <c r="QOY2" s="21"/>
      <c r="QOZ2" s="27"/>
      <c r="QPA2" s="21"/>
      <c r="QPB2" s="27"/>
      <c r="QPC2" s="21"/>
      <c r="QPD2" s="27"/>
      <c r="QPE2" s="21"/>
      <c r="QPF2" s="27"/>
      <c r="QPG2" s="21"/>
      <c r="QPH2" s="27"/>
      <c r="QPI2" s="21"/>
      <c r="QPJ2" s="27"/>
      <c r="QPK2" s="21"/>
      <c r="QPL2" s="27"/>
      <c r="QPM2" s="21"/>
      <c r="QPN2" s="27"/>
      <c r="QPO2" s="21"/>
      <c r="QPP2" s="27"/>
      <c r="QPQ2" s="21"/>
      <c r="QPR2" s="27"/>
      <c r="QPS2" s="21"/>
      <c r="QPT2" s="27"/>
      <c r="QPU2" s="21"/>
      <c r="QPV2" s="27"/>
      <c r="QPW2" s="21"/>
      <c r="QPX2" s="27"/>
      <c r="QPY2" s="21"/>
      <c r="QPZ2" s="27"/>
      <c r="QQA2" s="21"/>
      <c r="QQB2" s="27"/>
      <c r="QQC2" s="21"/>
      <c r="QQD2" s="27"/>
      <c r="QQE2" s="21"/>
      <c r="QQF2" s="27"/>
      <c r="QQG2" s="21"/>
      <c r="QQH2" s="27"/>
      <c r="QQI2" s="21"/>
      <c r="QQJ2" s="27"/>
      <c r="QQK2" s="21"/>
      <c r="QQL2" s="27"/>
      <c r="QQM2" s="21"/>
      <c r="QQN2" s="27"/>
      <c r="QQO2" s="21"/>
      <c r="QQP2" s="27"/>
      <c r="QQQ2" s="21"/>
      <c r="QQR2" s="27"/>
      <c r="QQS2" s="21"/>
      <c r="QQT2" s="27"/>
      <c r="QQU2" s="21"/>
      <c r="QQV2" s="27"/>
      <c r="QQW2" s="21"/>
      <c r="QQX2" s="27"/>
      <c r="QQY2" s="21"/>
      <c r="QQZ2" s="27"/>
      <c r="QRA2" s="21"/>
      <c r="QRB2" s="27"/>
      <c r="QRC2" s="21"/>
      <c r="QRD2" s="27"/>
      <c r="QRE2" s="21"/>
      <c r="QRF2" s="27"/>
      <c r="QRG2" s="21"/>
      <c r="QRH2" s="27"/>
      <c r="QRI2" s="21"/>
      <c r="QRJ2" s="27"/>
      <c r="QRK2" s="21"/>
      <c r="QRL2" s="27"/>
      <c r="QRM2" s="21"/>
      <c r="QRN2" s="27"/>
      <c r="QRO2" s="21"/>
      <c r="QRP2" s="27"/>
      <c r="QRQ2" s="21"/>
      <c r="QRR2" s="27"/>
      <c r="QRS2" s="21"/>
      <c r="QRT2" s="27"/>
      <c r="QRU2" s="21"/>
      <c r="QRV2" s="27"/>
      <c r="QRW2" s="21"/>
      <c r="QRX2" s="27"/>
      <c r="QRY2" s="21"/>
      <c r="QRZ2" s="27"/>
      <c r="QSA2" s="21"/>
      <c r="QSB2" s="27"/>
      <c r="QSC2" s="21"/>
      <c r="QSD2" s="27"/>
      <c r="QSE2" s="21"/>
      <c r="QSF2" s="27"/>
      <c r="QSG2" s="21"/>
      <c r="QSH2" s="27"/>
      <c r="QSI2" s="21"/>
      <c r="QSJ2" s="27"/>
      <c r="QSK2" s="21"/>
      <c r="QSL2" s="27"/>
      <c r="QSM2" s="21"/>
      <c r="QSN2" s="27"/>
      <c r="QSO2" s="21"/>
      <c r="QSP2" s="27"/>
      <c r="QSQ2" s="21"/>
      <c r="QSR2" s="27"/>
      <c r="QSS2" s="21"/>
      <c r="QST2" s="27"/>
      <c r="QSU2" s="21"/>
      <c r="QSV2" s="27"/>
      <c r="QSW2" s="21"/>
      <c r="QSX2" s="27"/>
      <c r="QSY2" s="21"/>
      <c r="QSZ2" s="27"/>
      <c r="QTA2" s="21"/>
      <c r="QTB2" s="27"/>
      <c r="QTC2" s="21"/>
      <c r="QTD2" s="27"/>
      <c r="QTE2" s="21"/>
      <c r="QTF2" s="27"/>
      <c r="QTG2" s="21"/>
      <c r="QTH2" s="27"/>
      <c r="QTI2" s="21"/>
      <c r="QTJ2" s="27"/>
      <c r="QTK2" s="21"/>
      <c r="QTL2" s="27"/>
      <c r="QTM2" s="21"/>
      <c r="QTN2" s="27"/>
      <c r="QTO2" s="21"/>
      <c r="QTP2" s="27"/>
      <c r="QTQ2" s="21"/>
      <c r="QTR2" s="27"/>
      <c r="QTS2" s="21"/>
      <c r="QTT2" s="27"/>
      <c r="QTU2" s="21"/>
      <c r="QTV2" s="27"/>
      <c r="QTW2" s="21"/>
      <c r="QTX2" s="27"/>
      <c r="QTY2" s="21"/>
      <c r="QTZ2" s="27"/>
      <c r="QUA2" s="21"/>
      <c r="QUB2" s="27"/>
      <c r="QUC2" s="21"/>
      <c r="QUD2" s="27"/>
      <c r="QUE2" s="21"/>
      <c r="QUF2" s="27"/>
      <c r="QUG2" s="21"/>
      <c r="QUH2" s="27"/>
      <c r="QUI2" s="21"/>
      <c r="QUJ2" s="27"/>
      <c r="QUK2" s="21"/>
      <c r="QUL2" s="27"/>
      <c r="QUM2" s="21"/>
      <c r="QUN2" s="27"/>
      <c r="QUO2" s="21"/>
      <c r="QUP2" s="27"/>
      <c r="QUQ2" s="21"/>
      <c r="QUR2" s="27"/>
      <c r="QUS2" s="21"/>
      <c r="QUT2" s="27"/>
      <c r="QUU2" s="21"/>
      <c r="QUV2" s="27"/>
      <c r="QUW2" s="21"/>
      <c r="QUX2" s="27"/>
      <c r="QUY2" s="21"/>
      <c r="QUZ2" s="27"/>
      <c r="QVA2" s="21"/>
      <c r="QVB2" s="27"/>
      <c r="QVC2" s="21"/>
      <c r="QVD2" s="27"/>
      <c r="QVE2" s="21"/>
      <c r="QVF2" s="27"/>
      <c r="QVG2" s="21"/>
      <c r="QVH2" s="27"/>
      <c r="QVI2" s="21"/>
      <c r="QVJ2" s="27"/>
      <c r="QVK2" s="21"/>
      <c r="QVL2" s="27"/>
      <c r="QVM2" s="21"/>
      <c r="QVN2" s="27"/>
      <c r="QVO2" s="21"/>
      <c r="QVP2" s="27"/>
      <c r="QVQ2" s="21"/>
      <c r="QVR2" s="27"/>
      <c r="QVS2" s="21"/>
      <c r="QVT2" s="27"/>
      <c r="QVU2" s="21"/>
      <c r="QVV2" s="27"/>
      <c r="QVW2" s="21"/>
      <c r="QVX2" s="27"/>
      <c r="QVY2" s="21"/>
      <c r="QVZ2" s="27"/>
      <c r="QWA2" s="21"/>
      <c r="QWB2" s="27"/>
      <c r="QWC2" s="21"/>
      <c r="QWD2" s="27"/>
      <c r="QWE2" s="21"/>
      <c r="QWF2" s="27"/>
      <c r="QWG2" s="21"/>
      <c r="QWH2" s="27"/>
      <c r="QWI2" s="21"/>
      <c r="QWJ2" s="27"/>
      <c r="QWK2" s="21"/>
      <c r="QWL2" s="27"/>
      <c r="QWM2" s="21"/>
      <c r="QWN2" s="27"/>
      <c r="QWO2" s="21"/>
      <c r="QWP2" s="27"/>
      <c r="QWQ2" s="21"/>
      <c r="QWR2" s="27"/>
      <c r="QWS2" s="21"/>
      <c r="QWT2" s="27"/>
      <c r="QWU2" s="21"/>
      <c r="QWV2" s="27"/>
      <c r="QWW2" s="21"/>
      <c r="QWX2" s="27"/>
      <c r="QWY2" s="21"/>
      <c r="QWZ2" s="27"/>
      <c r="QXA2" s="21"/>
      <c r="QXB2" s="27"/>
      <c r="QXC2" s="21"/>
      <c r="QXD2" s="27"/>
      <c r="QXE2" s="21"/>
      <c r="QXF2" s="27"/>
      <c r="QXG2" s="21"/>
      <c r="QXH2" s="27"/>
      <c r="QXI2" s="21"/>
      <c r="QXJ2" s="27"/>
      <c r="QXK2" s="21"/>
      <c r="QXL2" s="27"/>
      <c r="QXM2" s="21"/>
      <c r="QXN2" s="27"/>
      <c r="QXO2" s="21"/>
      <c r="QXP2" s="27"/>
      <c r="QXQ2" s="21"/>
      <c r="QXR2" s="27"/>
      <c r="QXS2" s="21"/>
      <c r="QXT2" s="27"/>
      <c r="QXU2" s="21"/>
      <c r="QXV2" s="27"/>
      <c r="QXW2" s="21"/>
      <c r="QXX2" s="27"/>
      <c r="QXY2" s="21"/>
      <c r="QXZ2" s="27"/>
      <c r="QYA2" s="21"/>
      <c r="QYB2" s="27"/>
      <c r="QYC2" s="21"/>
      <c r="QYD2" s="27"/>
      <c r="QYE2" s="21"/>
      <c r="QYF2" s="27"/>
      <c r="QYG2" s="21"/>
      <c r="QYH2" s="27"/>
      <c r="QYI2" s="21"/>
      <c r="QYJ2" s="27"/>
      <c r="QYK2" s="21"/>
      <c r="QYL2" s="27"/>
      <c r="QYM2" s="21"/>
      <c r="QYN2" s="27"/>
      <c r="QYO2" s="21"/>
      <c r="QYP2" s="27"/>
      <c r="QYQ2" s="21"/>
      <c r="QYR2" s="27"/>
      <c r="QYS2" s="21"/>
      <c r="QYT2" s="27"/>
      <c r="QYU2" s="21"/>
      <c r="QYV2" s="27"/>
      <c r="QYW2" s="21"/>
      <c r="QYX2" s="27"/>
      <c r="QYY2" s="21"/>
      <c r="QYZ2" s="27"/>
      <c r="QZA2" s="21"/>
      <c r="QZB2" s="27"/>
      <c r="QZC2" s="21"/>
      <c r="QZD2" s="27"/>
      <c r="QZE2" s="21"/>
      <c r="QZF2" s="27"/>
      <c r="QZG2" s="21"/>
      <c r="QZH2" s="27"/>
      <c r="QZI2" s="21"/>
      <c r="QZJ2" s="27"/>
      <c r="QZK2" s="21"/>
      <c r="QZL2" s="27"/>
      <c r="QZM2" s="21"/>
      <c r="QZN2" s="27"/>
      <c r="QZO2" s="21"/>
      <c r="QZP2" s="27"/>
      <c r="QZQ2" s="21"/>
      <c r="QZR2" s="27"/>
      <c r="QZS2" s="21"/>
      <c r="QZT2" s="27"/>
      <c r="QZU2" s="21"/>
      <c r="QZV2" s="27"/>
      <c r="QZW2" s="21"/>
      <c r="QZX2" s="27"/>
      <c r="QZY2" s="21"/>
      <c r="QZZ2" s="27"/>
      <c r="RAA2" s="21"/>
      <c r="RAB2" s="27"/>
      <c r="RAC2" s="21"/>
      <c r="RAD2" s="27"/>
      <c r="RAE2" s="21"/>
      <c r="RAF2" s="27"/>
      <c r="RAG2" s="21"/>
      <c r="RAH2" s="27"/>
      <c r="RAI2" s="21"/>
      <c r="RAJ2" s="27"/>
      <c r="RAK2" s="21"/>
      <c r="RAL2" s="27"/>
      <c r="RAM2" s="21"/>
      <c r="RAN2" s="27"/>
      <c r="RAO2" s="21"/>
      <c r="RAP2" s="27"/>
      <c r="RAQ2" s="21"/>
      <c r="RAR2" s="27"/>
      <c r="RAS2" s="21"/>
      <c r="RAT2" s="27"/>
      <c r="RAU2" s="21"/>
      <c r="RAV2" s="27"/>
      <c r="RAW2" s="21"/>
      <c r="RAX2" s="27"/>
      <c r="RAY2" s="21"/>
      <c r="RAZ2" s="27"/>
      <c r="RBA2" s="21"/>
      <c r="RBB2" s="27"/>
      <c r="RBC2" s="21"/>
      <c r="RBD2" s="27"/>
      <c r="RBE2" s="21"/>
      <c r="RBF2" s="27"/>
      <c r="RBG2" s="21"/>
      <c r="RBH2" s="27"/>
      <c r="RBI2" s="21"/>
      <c r="RBJ2" s="27"/>
      <c r="RBK2" s="21"/>
      <c r="RBL2" s="27"/>
      <c r="RBM2" s="21"/>
      <c r="RBN2" s="27"/>
      <c r="RBO2" s="21"/>
      <c r="RBP2" s="27"/>
      <c r="RBQ2" s="21"/>
      <c r="RBR2" s="27"/>
      <c r="RBS2" s="21"/>
      <c r="RBT2" s="27"/>
      <c r="RBU2" s="21"/>
      <c r="RBV2" s="27"/>
      <c r="RBW2" s="21"/>
      <c r="RBX2" s="27"/>
      <c r="RBY2" s="21"/>
      <c r="RBZ2" s="27"/>
      <c r="RCA2" s="21"/>
      <c r="RCB2" s="27"/>
      <c r="RCC2" s="21"/>
      <c r="RCD2" s="27"/>
      <c r="RCE2" s="21"/>
      <c r="RCF2" s="27"/>
      <c r="RCG2" s="21"/>
      <c r="RCH2" s="27"/>
      <c r="RCI2" s="21"/>
      <c r="RCJ2" s="27"/>
      <c r="RCK2" s="21"/>
      <c r="RCL2" s="27"/>
      <c r="RCM2" s="21"/>
      <c r="RCN2" s="27"/>
      <c r="RCO2" s="21"/>
      <c r="RCP2" s="27"/>
      <c r="RCQ2" s="21"/>
      <c r="RCR2" s="27"/>
      <c r="RCS2" s="21"/>
      <c r="RCT2" s="27"/>
      <c r="RCU2" s="21"/>
      <c r="RCV2" s="27"/>
      <c r="RCW2" s="21"/>
      <c r="RCX2" s="27"/>
      <c r="RCY2" s="21"/>
      <c r="RCZ2" s="27"/>
      <c r="RDA2" s="21"/>
      <c r="RDB2" s="27"/>
      <c r="RDC2" s="21"/>
      <c r="RDD2" s="27"/>
      <c r="RDE2" s="21"/>
      <c r="RDF2" s="27"/>
      <c r="RDG2" s="21"/>
      <c r="RDH2" s="27"/>
      <c r="RDI2" s="21"/>
      <c r="RDJ2" s="27"/>
      <c r="RDK2" s="21"/>
      <c r="RDL2" s="27"/>
      <c r="RDM2" s="21"/>
      <c r="RDN2" s="27"/>
      <c r="RDO2" s="21"/>
      <c r="RDP2" s="27"/>
      <c r="RDQ2" s="21"/>
      <c r="RDR2" s="27"/>
      <c r="RDS2" s="21"/>
      <c r="RDT2" s="27"/>
      <c r="RDU2" s="21"/>
      <c r="RDV2" s="27"/>
      <c r="RDW2" s="21"/>
      <c r="RDX2" s="27"/>
      <c r="RDY2" s="21"/>
      <c r="RDZ2" s="27"/>
      <c r="REA2" s="21"/>
      <c r="REB2" s="27"/>
      <c r="REC2" s="21"/>
      <c r="RED2" s="27"/>
      <c r="REE2" s="21"/>
      <c r="REF2" s="27"/>
      <c r="REG2" s="21"/>
      <c r="REH2" s="27"/>
      <c r="REI2" s="21"/>
      <c r="REJ2" s="27"/>
      <c r="REK2" s="21"/>
      <c r="REL2" s="27"/>
      <c r="REM2" s="21"/>
      <c r="REN2" s="27"/>
      <c r="REO2" s="21"/>
      <c r="REP2" s="27"/>
      <c r="REQ2" s="21"/>
      <c r="RER2" s="27"/>
      <c r="RES2" s="21"/>
      <c r="RET2" s="27"/>
      <c r="REU2" s="21"/>
      <c r="REV2" s="27"/>
      <c r="REW2" s="21"/>
      <c r="REX2" s="27"/>
      <c r="REY2" s="21"/>
      <c r="REZ2" s="27"/>
      <c r="RFA2" s="21"/>
      <c r="RFB2" s="27"/>
      <c r="RFC2" s="21"/>
      <c r="RFD2" s="27"/>
      <c r="RFE2" s="21"/>
      <c r="RFF2" s="27"/>
      <c r="RFG2" s="21"/>
      <c r="RFH2" s="27"/>
      <c r="RFI2" s="21"/>
      <c r="RFJ2" s="27"/>
      <c r="RFK2" s="21"/>
      <c r="RFL2" s="27"/>
      <c r="RFM2" s="21"/>
      <c r="RFN2" s="27"/>
      <c r="RFO2" s="21"/>
      <c r="RFP2" s="27"/>
      <c r="RFQ2" s="21"/>
      <c r="RFR2" s="27"/>
      <c r="RFS2" s="21"/>
      <c r="RFT2" s="27"/>
      <c r="RFU2" s="21"/>
      <c r="RFV2" s="27"/>
      <c r="RFW2" s="21"/>
      <c r="RFX2" s="27"/>
      <c r="RFY2" s="21"/>
      <c r="RFZ2" s="27"/>
      <c r="RGA2" s="21"/>
      <c r="RGB2" s="27"/>
      <c r="RGC2" s="21"/>
      <c r="RGD2" s="27"/>
      <c r="RGE2" s="21"/>
      <c r="RGF2" s="27"/>
      <c r="RGG2" s="21"/>
      <c r="RGH2" s="27"/>
      <c r="RGI2" s="21"/>
      <c r="RGJ2" s="27"/>
      <c r="RGK2" s="21"/>
      <c r="RGL2" s="27"/>
      <c r="RGM2" s="21"/>
      <c r="RGN2" s="27"/>
      <c r="RGO2" s="21"/>
      <c r="RGP2" s="27"/>
      <c r="RGQ2" s="21"/>
      <c r="RGR2" s="27"/>
      <c r="RGS2" s="21"/>
      <c r="RGT2" s="27"/>
      <c r="RGU2" s="21"/>
      <c r="RGV2" s="27"/>
      <c r="RGW2" s="21"/>
      <c r="RGX2" s="27"/>
      <c r="RGY2" s="21"/>
      <c r="RGZ2" s="27"/>
      <c r="RHA2" s="21"/>
      <c r="RHB2" s="27"/>
      <c r="RHC2" s="21"/>
      <c r="RHD2" s="27"/>
      <c r="RHE2" s="21"/>
      <c r="RHF2" s="27"/>
      <c r="RHG2" s="21"/>
      <c r="RHH2" s="27"/>
      <c r="RHI2" s="21"/>
      <c r="RHJ2" s="27"/>
      <c r="RHK2" s="21"/>
      <c r="RHL2" s="27"/>
      <c r="RHM2" s="21"/>
      <c r="RHN2" s="27"/>
      <c r="RHO2" s="21"/>
      <c r="RHP2" s="27"/>
      <c r="RHQ2" s="21"/>
      <c r="RHR2" s="27"/>
      <c r="RHS2" s="21"/>
      <c r="RHT2" s="27"/>
      <c r="RHU2" s="21"/>
      <c r="RHV2" s="27"/>
      <c r="RHW2" s="21"/>
      <c r="RHX2" s="27"/>
      <c r="RHY2" s="21"/>
      <c r="RHZ2" s="27"/>
      <c r="RIA2" s="21"/>
      <c r="RIB2" s="27"/>
      <c r="RIC2" s="21"/>
      <c r="RID2" s="27"/>
      <c r="RIE2" s="21"/>
      <c r="RIF2" s="27"/>
      <c r="RIG2" s="21"/>
      <c r="RIH2" s="27"/>
      <c r="RII2" s="21"/>
      <c r="RIJ2" s="27"/>
      <c r="RIK2" s="21"/>
      <c r="RIL2" s="27"/>
      <c r="RIM2" s="21"/>
      <c r="RIN2" s="27"/>
      <c r="RIO2" s="21"/>
      <c r="RIP2" s="27"/>
      <c r="RIQ2" s="21"/>
      <c r="RIR2" s="27"/>
      <c r="RIS2" s="21"/>
      <c r="RIT2" s="27"/>
      <c r="RIU2" s="21"/>
      <c r="RIV2" s="27"/>
      <c r="RIW2" s="21"/>
      <c r="RIX2" s="27"/>
      <c r="RIY2" s="21"/>
      <c r="RIZ2" s="27"/>
      <c r="RJA2" s="21"/>
      <c r="RJB2" s="27"/>
      <c r="RJC2" s="21"/>
      <c r="RJD2" s="27"/>
      <c r="RJE2" s="21"/>
      <c r="RJF2" s="27"/>
      <c r="RJG2" s="21"/>
      <c r="RJH2" s="27"/>
      <c r="RJI2" s="21"/>
      <c r="RJJ2" s="27"/>
      <c r="RJK2" s="21"/>
      <c r="RJL2" s="27"/>
      <c r="RJM2" s="21"/>
      <c r="RJN2" s="27"/>
      <c r="RJO2" s="21"/>
      <c r="RJP2" s="27"/>
      <c r="RJQ2" s="21"/>
      <c r="RJR2" s="27"/>
      <c r="RJS2" s="21"/>
      <c r="RJT2" s="27"/>
      <c r="RJU2" s="21"/>
      <c r="RJV2" s="27"/>
      <c r="RJW2" s="21"/>
      <c r="RJX2" s="27"/>
      <c r="RJY2" s="21"/>
      <c r="RJZ2" s="27"/>
      <c r="RKA2" s="21"/>
      <c r="RKB2" s="27"/>
      <c r="RKC2" s="21"/>
      <c r="RKD2" s="27"/>
      <c r="RKE2" s="21"/>
      <c r="RKF2" s="27"/>
      <c r="RKG2" s="21"/>
      <c r="RKH2" s="27"/>
      <c r="RKI2" s="21"/>
      <c r="RKJ2" s="27"/>
      <c r="RKK2" s="21"/>
      <c r="RKL2" s="27"/>
      <c r="RKM2" s="21"/>
      <c r="RKN2" s="27"/>
      <c r="RKO2" s="21"/>
      <c r="RKP2" s="27"/>
      <c r="RKQ2" s="21"/>
      <c r="RKR2" s="27"/>
      <c r="RKS2" s="21"/>
      <c r="RKT2" s="27"/>
      <c r="RKU2" s="21"/>
      <c r="RKV2" s="27"/>
      <c r="RKW2" s="21"/>
      <c r="RKX2" s="27"/>
      <c r="RKY2" s="21"/>
      <c r="RKZ2" s="27"/>
      <c r="RLA2" s="21"/>
      <c r="RLB2" s="27"/>
      <c r="RLC2" s="21"/>
      <c r="RLD2" s="27"/>
      <c r="RLE2" s="21"/>
      <c r="RLF2" s="27"/>
      <c r="RLG2" s="21"/>
      <c r="RLH2" s="27"/>
      <c r="RLI2" s="21"/>
      <c r="RLJ2" s="27"/>
      <c r="RLK2" s="21"/>
      <c r="RLL2" s="27"/>
      <c r="RLM2" s="21"/>
      <c r="RLN2" s="27"/>
      <c r="RLO2" s="21"/>
      <c r="RLP2" s="27"/>
      <c r="RLQ2" s="21"/>
      <c r="RLR2" s="27"/>
      <c r="RLS2" s="21"/>
      <c r="RLT2" s="27"/>
      <c r="RLU2" s="21"/>
      <c r="RLV2" s="27"/>
      <c r="RLW2" s="21"/>
      <c r="RLX2" s="27"/>
      <c r="RLY2" s="21"/>
      <c r="RLZ2" s="27"/>
      <c r="RMA2" s="21"/>
      <c r="RMB2" s="27"/>
      <c r="RMC2" s="21"/>
      <c r="RMD2" s="27"/>
      <c r="RME2" s="21"/>
      <c r="RMF2" s="27"/>
      <c r="RMG2" s="21"/>
      <c r="RMH2" s="27"/>
      <c r="RMI2" s="21"/>
      <c r="RMJ2" s="27"/>
      <c r="RMK2" s="21"/>
      <c r="RML2" s="27"/>
      <c r="RMM2" s="21"/>
      <c r="RMN2" s="27"/>
      <c r="RMO2" s="21"/>
      <c r="RMP2" s="27"/>
      <c r="RMQ2" s="21"/>
      <c r="RMR2" s="27"/>
      <c r="RMS2" s="21"/>
      <c r="RMT2" s="27"/>
      <c r="RMU2" s="21"/>
      <c r="RMV2" s="27"/>
      <c r="RMW2" s="21"/>
      <c r="RMX2" s="27"/>
      <c r="RMY2" s="21"/>
      <c r="RMZ2" s="27"/>
      <c r="RNA2" s="21"/>
      <c r="RNB2" s="27"/>
      <c r="RNC2" s="21"/>
      <c r="RND2" s="27"/>
      <c r="RNE2" s="21"/>
      <c r="RNF2" s="27"/>
      <c r="RNG2" s="21"/>
      <c r="RNH2" s="27"/>
      <c r="RNI2" s="21"/>
      <c r="RNJ2" s="27"/>
      <c r="RNK2" s="21"/>
      <c r="RNL2" s="27"/>
      <c r="RNM2" s="21"/>
      <c r="RNN2" s="27"/>
      <c r="RNO2" s="21"/>
      <c r="RNP2" s="27"/>
      <c r="RNQ2" s="21"/>
      <c r="RNR2" s="27"/>
      <c r="RNS2" s="21"/>
      <c r="RNT2" s="27"/>
      <c r="RNU2" s="21"/>
      <c r="RNV2" s="27"/>
      <c r="RNW2" s="21"/>
      <c r="RNX2" s="27"/>
      <c r="RNY2" s="21"/>
      <c r="RNZ2" s="27"/>
      <c r="ROA2" s="21"/>
      <c r="ROB2" s="27"/>
      <c r="ROC2" s="21"/>
      <c r="ROD2" s="27"/>
      <c r="ROE2" s="21"/>
      <c r="ROF2" s="27"/>
      <c r="ROG2" s="21"/>
      <c r="ROH2" s="27"/>
      <c r="ROI2" s="21"/>
      <c r="ROJ2" s="27"/>
      <c r="ROK2" s="21"/>
      <c r="ROL2" s="27"/>
      <c r="ROM2" s="21"/>
      <c r="RON2" s="27"/>
      <c r="ROO2" s="21"/>
      <c r="ROP2" s="27"/>
      <c r="ROQ2" s="21"/>
      <c r="ROR2" s="27"/>
      <c r="ROS2" s="21"/>
      <c r="ROT2" s="27"/>
      <c r="ROU2" s="21"/>
      <c r="ROV2" s="27"/>
      <c r="ROW2" s="21"/>
      <c r="ROX2" s="27"/>
      <c r="ROY2" s="21"/>
      <c r="ROZ2" s="27"/>
      <c r="RPA2" s="21"/>
      <c r="RPB2" s="27"/>
      <c r="RPC2" s="21"/>
      <c r="RPD2" s="27"/>
      <c r="RPE2" s="21"/>
      <c r="RPF2" s="27"/>
      <c r="RPG2" s="21"/>
      <c r="RPH2" s="27"/>
      <c r="RPI2" s="21"/>
      <c r="RPJ2" s="27"/>
      <c r="RPK2" s="21"/>
      <c r="RPL2" s="27"/>
      <c r="RPM2" s="21"/>
      <c r="RPN2" s="27"/>
      <c r="RPO2" s="21"/>
      <c r="RPP2" s="27"/>
      <c r="RPQ2" s="21"/>
      <c r="RPR2" s="27"/>
      <c r="RPS2" s="21"/>
      <c r="RPT2" s="27"/>
      <c r="RPU2" s="21"/>
      <c r="RPV2" s="27"/>
      <c r="RPW2" s="21"/>
      <c r="RPX2" s="27"/>
      <c r="RPY2" s="21"/>
      <c r="RPZ2" s="27"/>
      <c r="RQA2" s="21"/>
      <c r="RQB2" s="27"/>
      <c r="RQC2" s="21"/>
      <c r="RQD2" s="27"/>
      <c r="RQE2" s="21"/>
      <c r="RQF2" s="27"/>
      <c r="RQG2" s="21"/>
      <c r="RQH2" s="27"/>
      <c r="RQI2" s="21"/>
      <c r="RQJ2" s="27"/>
      <c r="RQK2" s="21"/>
      <c r="RQL2" s="27"/>
      <c r="RQM2" s="21"/>
      <c r="RQN2" s="27"/>
      <c r="RQO2" s="21"/>
      <c r="RQP2" s="27"/>
      <c r="RQQ2" s="21"/>
      <c r="RQR2" s="27"/>
      <c r="RQS2" s="21"/>
      <c r="RQT2" s="27"/>
      <c r="RQU2" s="21"/>
      <c r="RQV2" s="27"/>
      <c r="RQW2" s="21"/>
      <c r="RQX2" s="27"/>
      <c r="RQY2" s="21"/>
      <c r="RQZ2" s="27"/>
      <c r="RRA2" s="21"/>
      <c r="RRB2" s="27"/>
      <c r="RRC2" s="21"/>
      <c r="RRD2" s="27"/>
      <c r="RRE2" s="21"/>
      <c r="RRF2" s="27"/>
      <c r="RRG2" s="21"/>
      <c r="RRH2" s="27"/>
      <c r="RRI2" s="21"/>
      <c r="RRJ2" s="27"/>
      <c r="RRK2" s="21"/>
      <c r="RRL2" s="27"/>
      <c r="RRM2" s="21"/>
      <c r="RRN2" s="27"/>
      <c r="RRO2" s="21"/>
      <c r="RRP2" s="27"/>
      <c r="RRQ2" s="21"/>
      <c r="RRR2" s="27"/>
      <c r="RRS2" s="21"/>
      <c r="RRT2" s="27"/>
      <c r="RRU2" s="21"/>
      <c r="RRV2" s="27"/>
      <c r="RRW2" s="21"/>
      <c r="RRX2" s="27"/>
      <c r="RRY2" s="21"/>
      <c r="RRZ2" s="27"/>
      <c r="RSA2" s="21"/>
      <c r="RSB2" s="27"/>
      <c r="RSC2" s="21"/>
      <c r="RSD2" s="27"/>
      <c r="RSE2" s="21"/>
      <c r="RSF2" s="27"/>
      <c r="RSG2" s="21"/>
      <c r="RSH2" s="27"/>
      <c r="RSI2" s="21"/>
      <c r="RSJ2" s="27"/>
      <c r="RSK2" s="21"/>
      <c r="RSL2" s="27"/>
      <c r="RSM2" s="21"/>
      <c r="RSN2" s="27"/>
      <c r="RSO2" s="21"/>
      <c r="RSP2" s="27"/>
      <c r="RSQ2" s="21"/>
      <c r="RSR2" s="27"/>
      <c r="RSS2" s="21"/>
      <c r="RST2" s="27"/>
      <c r="RSU2" s="21"/>
      <c r="RSV2" s="27"/>
      <c r="RSW2" s="21"/>
      <c r="RSX2" s="27"/>
      <c r="RSY2" s="21"/>
      <c r="RSZ2" s="27"/>
      <c r="RTA2" s="21"/>
      <c r="RTB2" s="27"/>
      <c r="RTC2" s="21"/>
      <c r="RTD2" s="27"/>
      <c r="RTE2" s="21"/>
      <c r="RTF2" s="27"/>
      <c r="RTG2" s="21"/>
      <c r="RTH2" s="27"/>
      <c r="RTI2" s="21"/>
      <c r="RTJ2" s="27"/>
      <c r="RTK2" s="21"/>
      <c r="RTL2" s="27"/>
      <c r="RTM2" s="21"/>
      <c r="RTN2" s="27"/>
      <c r="RTO2" s="21"/>
      <c r="RTP2" s="27"/>
      <c r="RTQ2" s="21"/>
      <c r="RTR2" s="27"/>
      <c r="RTS2" s="21"/>
      <c r="RTT2" s="27"/>
      <c r="RTU2" s="21"/>
      <c r="RTV2" s="27"/>
      <c r="RTW2" s="21"/>
      <c r="RTX2" s="27"/>
      <c r="RTY2" s="21"/>
      <c r="RTZ2" s="27"/>
      <c r="RUA2" s="21"/>
      <c r="RUB2" s="27"/>
      <c r="RUC2" s="21"/>
      <c r="RUD2" s="27"/>
      <c r="RUE2" s="21"/>
      <c r="RUF2" s="27"/>
      <c r="RUG2" s="21"/>
      <c r="RUH2" s="27"/>
      <c r="RUI2" s="21"/>
      <c r="RUJ2" s="27"/>
      <c r="RUK2" s="21"/>
      <c r="RUL2" s="27"/>
      <c r="RUM2" s="21"/>
      <c r="RUN2" s="27"/>
      <c r="RUO2" s="21"/>
      <c r="RUP2" s="27"/>
      <c r="RUQ2" s="21"/>
      <c r="RUR2" s="27"/>
      <c r="RUS2" s="21"/>
      <c r="RUT2" s="27"/>
      <c r="RUU2" s="21"/>
      <c r="RUV2" s="27"/>
      <c r="RUW2" s="21"/>
      <c r="RUX2" s="27"/>
      <c r="RUY2" s="21"/>
      <c r="RUZ2" s="27"/>
      <c r="RVA2" s="21"/>
      <c r="RVB2" s="27"/>
      <c r="RVC2" s="21"/>
      <c r="RVD2" s="27"/>
      <c r="RVE2" s="21"/>
      <c r="RVF2" s="27"/>
      <c r="RVG2" s="21"/>
      <c r="RVH2" s="27"/>
      <c r="RVI2" s="21"/>
      <c r="RVJ2" s="27"/>
      <c r="RVK2" s="21"/>
      <c r="RVL2" s="27"/>
      <c r="RVM2" s="21"/>
      <c r="RVN2" s="27"/>
      <c r="RVO2" s="21"/>
      <c r="RVP2" s="27"/>
      <c r="RVQ2" s="21"/>
      <c r="RVR2" s="27"/>
      <c r="RVS2" s="21"/>
      <c r="RVT2" s="27"/>
      <c r="RVU2" s="21"/>
      <c r="RVV2" s="27"/>
      <c r="RVW2" s="21"/>
      <c r="RVX2" s="27"/>
      <c r="RVY2" s="21"/>
      <c r="RVZ2" s="27"/>
      <c r="RWA2" s="21"/>
      <c r="RWB2" s="27"/>
      <c r="RWC2" s="21"/>
      <c r="RWD2" s="27"/>
      <c r="RWE2" s="21"/>
      <c r="RWF2" s="27"/>
      <c r="RWG2" s="21"/>
      <c r="RWH2" s="27"/>
      <c r="RWI2" s="21"/>
      <c r="RWJ2" s="27"/>
      <c r="RWK2" s="21"/>
      <c r="RWL2" s="27"/>
      <c r="RWM2" s="21"/>
      <c r="RWN2" s="27"/>
      <c r="RWO2" s="21"/>
      <c r="RWP2" s="27"/>
      <c r="RWQ2" s="21"/>
      <c r="RWR2" s="27"/>
      <c r="RWS2" s="21"/>
      <c r="RWT2" s="27"/>
      <c r="RWU2" s="21"/>
      <c r="RWV2" s="27"/>
      <c r="RWW2" s="21"/>
      <c r="RWX2" s="27"/>
      <c r="RWY2" s="21"/>
      <c r="RWZ2" s="27"/>
      <c r="RXA2" s="21"/>
      <c r="RXB2" s="27"/>
      <c r="RXC2" s="21"/>
      <c r="RXD2" s="27"/>
      <c r="RXE2" s="21"/>
      <c r="RXF2" s="27"/>
      <c r="RXG2" s="21"/>
      <c r="RXH2" s="27"/>
      <c r="RXI2" s="21"/>
      <c r="RXJ2" s="27"/>
      <c r="RXK2" s="21"/>
      <c r="RXL2" s="27"/>
      <c r="RXM2" s="21"/>
      <c r="RXN2" s="27"/>
      <c r="RXO2" s="21"/>
      <c r="RXP2" s="27"/>
      <c r="RXQ2" s="21"/>
      <c r="RXR2" s="27"/>
      <c r="RXS2" s="21"/>
      <c r="RXT2" s="27"/>
      <c r="RXU2" s="21"/>
      <c r="RXV2" s="27"/>
      <c r="RXW2" s="21"/>
      <c r="RXX2" s="27"/>
      <c r="RXY2" s="21"/>
      <c r="RXZ2" s="27"/>
      <c r="RYA2" s="21"/>
      <c r="RYB2" s="27"/>
      <c r="RYC2" s="21"/>
      <c r="RYD2" s="27"/>
      <c r="RYE2" s="21"/>
      <c r="RYF2" s="27"/>
      <c r="RYG2" s="21"/>
      <c r="RYH2" s="27"/>
      <c r="RYI2" s="21"/>
      <c r="RYJ2" s="27"/>
      <c r="RYK2" s="21"/>
      <c r="RYL2" s="27"/>
      <c r="RYM2" s="21"/>
      <c r="RYN2" s="27"/>
      <c r="RYO2" s="21"/>
      <c r="RYP2" s="27"/>
      <c r="RYQ2" s="21"/>
      <c r="RYR2" s="27"/>
      <c r="RYS2" s="21"/>
      <c r="RYT2" s="27"/>
      <c r="RYU2" s="21"/>
      <c r="RYV2" s="27"/>
      <c r="RYW2" s="21"/>
      <c r="RYX2" s="27"/>
      <c r="RYY2" s="21"/>
      <c r="RYZ2" s="27"/>
      <c r="RZA2" s="21"/>
      <c r="RZB2" s="27"/>
      <c r="RZC2" s="21"/>
      <c r="RZD2" s="27"/>
      <c r="RZE2" s="21"/>
      <c r="RZF2" s="27"/>
      <c r="RZG2" s="21"/>
      <c r="RZH2" s="27"/>
      <c r="RZI2" s="21"/>
      <c r="RZJ2" s="27"/>
      <c r="RZK2" s="21"/>
      <c r="RZL2" s="27"/>
      <c r="RZM2" s="21"/>
      <c r="RZN2" s="27"/>
      <c r="RZO2" s="21"/>
      <c r="RZP2" s="27"/>
      <c r="RZQ2" s="21"/>
      <c r="RZR2" s="27"/>
      <c r="RZS2" s="21"/>
      <c r="RZT2" s="27"/>
      <c r="RZU2" s="21"/>
      <c r="RZV2" s="27"/>
      <c r="RZW2" s="21"/>
      <c r="RZX2" s="27"/>
      <c r="RZY2" s="21"/>
      <c r="RZZ2" s="27"/>
      <c r="SAA2" s="21"/>
      <c r="SAB2" s="27"/>
      <c r="SAC2" s="21"/>
      <c r="SAD2" s="27"/>
      <c r="SAE2" s="21"/>
      <c r="SAF2" s="27"/>
      <c r="SAG2" s="21"/>
      <c r="SAH2" s="27"/>
      <c r="SAI2" s="21"/>
      <c r="SAJ2" s="27"/>
      <c r="SAK2" s="21"/>
      <c r="SAL2" s="27"/>
      <c r="SAM2" s="21"/>
      <c r="SAN2" s="27"/>
      <c r="SAO2" s="21"/>
      <c r="SAP2" s="27"/>
      <c r="SAQ2" s="21"/>
      <c r="SAR2" s="27"/>
      <c r="SAS2" s="21"/>
      <c r="SAT2" s="27"/>
      <c r="SAU2" s="21"/>
      <c r="SAV2" s="27"/>
      <c r="SAW2" s="21"/>
      <c r="SAX2" s="27"/>
      <c r="SAY2" s="21"/>
      <c r="SAZ2" s="27"/>
      <c r="SBA2" s="21"/>
      <c r="SBB2" s="27"/>
      <c r="SBC2" s="21"/>
      <c r="SBD2" s="27"/>
      <c r="SBE2" s="21"/>
      <c r="SBF2" s="27"/>
      <c r="SBG2" s="21"/>
      <c r="SBH2" s="27"/>
      <c r="SBI2" s="21"/>
      <c r="SBJ2" s="27"/>
      <c r="SBK2" s="21"/>
      <c r="SBL2" s="27"/>
      <c r="SBM2" s="21"/>
      <c r="SBN2" s="27"/>
      <c r="SBO2" s="21"/>
      <c r="SBP2" s="27"/>
      <c r="SBQ2" s="21"/>
      <c r="SBR2" s="27"/>
      <c r="SBS2" s="21"/>
      <c r="SBT2" s="27"/>
      <c r="SBU2" s="21"/>
      <c r="SBV2" s="27"/>
      <c r="SBW2" s="21"/>
      <c r="SBX2" s="27"/>
      <c r="SBY2" s="21"/>
      <c r="SBZ2" s="27"/>
      <c r="SCA2" s="21"/>
      <c r="SCB2" s="27"/>
      <c r="SCC2" s="21"/>
      <c r="SCD2" s="27"/>
      <c r="SCE2" s="21"/>
      <c r="SCF2" s="27"/>
      <c r="SCG2" s="21"/>
      <c r="SCH2" s="27"/>
      <c r="SCI2" s="21"/>
      <c r="SCJ2" s="27"/>
      <c r="SCK2" s="21"/>
      <c r="SCL2" s="27"/>
      <c r="SCM2" s="21"/>
      <c r="SCN2" s="27"/>
      <c r="SCO2" s="21"/>
      <c r="SCP2" s="27"/>
      <c r="SCQ2" s="21"/>
      <c r="SCR2" s="27"/>
      <c r="SCS2" s="21"/>
      <c r="SCT2" s="27"/>
      <c r="SCU2" s="21"/>
      <c r="SCV2" s="27"/>
      <c r="SCW2" s="21"/>
      <c r="SCX2" s="27"/>
      <c r="SCY2" s="21"/>
      <c r="SCZ2" s="27"/>
      <c r="SDA2" s="21"/>
      <c r="SDB2" s="27"/>
      <c r="SDC2" s="21"/>
      <c r="SDD2" s="27"/>
      <c r="SDE2" s="21"/>
      <c r="SDF2" s="27"/>
      <c r="SDG2" s="21"/>
      <c r="SDH2" s="27"/>
      <c r="SDI2" s="21"/>
      <c r="SDJ2" s="27"/>
      <c r="SDK2" s="21"/>
      <c r="SDL2" s="27"/>
      <c r="SDM2" s="21"/>
      <c r="SDN2" s="27"/>
      <c r="SDO2" s="21"/>
      <c r="SDP2" s="27"/>
      <c r="SDQ2" s="21"/>
      <c r="SDR2" s="27"/>
      <c r="SDS2" s="21"/>
      <c r="SDT2" s="27"/>
      <c r="SDU2" s="21"/>
      <c r="SDV2" s="27"/>
      <c r="SDW2" s="21"/>
      <c r="SDX2" s="27"/>
      <c r="SDY2" s="21"/>
      <c r="SDZ2" s="27"/>
      <c r="SEA2" s="21"/>
      <c r="SEB2" s="27"/>
      <c r="SEC2" s="21"/>
      <c r="SED2" s="27"/>
      <c r="SEE2" s="21"/>
      <c r="SEF2" s="27"/>
      <c r="SEG2" s="21"/>
      <c r="SEH2" s="27"/>
      <c r="SEI2" s="21"/>
      <c r="SEJ2" s="27"/>
      <c r="SEK2" s="21"/>
      <c r="SEL2" s="27"/>
      <c r="SEM2" s="21"/>
      <c r="SEN2" s="27"/>
      <c r="SEO2" s="21"/>
      <c r="SEP2" s="27"/>
      <c r="SEQ2" s="21"/>
      <c r="SER2" s="27"/>
      <c r="SES2" s="21"/>
      <c r="SET2" s="27"/>
      <c r="SEU2" s="21"/>
      <c r="SEV2" s="27"/>
      <c r="SEW2" s="21"/>
      <c r="SEX2" s="27"/>
      <c r="SEY2" s="21"/>
      <c r="SEZ2" s="27"/>
      <c r="SFA2" s="21"/>
      <c r="SFB2" s="27"/>
      <c r="SFC2" s="21"/>
      <c r="SFD2" s="27"/>
      <c r="SFE2" s="21"/>
      <c r="SFF2" s="27"/>
      <c r="SFG2" s="21"/>
      <c r="SFH2" s="27"/>
      <c r="SFI2" s="21"/>
      <c r="SFJ2" s="27"/>
      <c r="SFK2" s="21"/>
      <c r="SFL2" s="27"/>
      <c r="SFM2" s="21"/>
      <c r="SFN2" s="27"/>
      <c r="SFO2" s="21"/>
      <c r="SFP2" s="27"/>
      <c r="SFQ2" s="21"/>
      <c r="SFR2" s="27"/>
      <c r="SFS2" s="21"/>
      <c r="SFT2" s="27"/>
      <c r="SFU2" s="21"/>
      <c r="SFV2" s="27"/>
      <c r="SFW2" s="21"/>
      <c r="SFX2" s="27"/>
      <c r="SFY2" s="21"/>
      <c r="SFZ2" s="27"/>
      <c r="SGA2" s="21"/>
      <c r="SGB2" s="27"/>
      <c r="SGC2" s="21"/>
      <c r="SGD2" s="27"/>
      <c r="SGE2" s="21"/>
      <c r="SGF2" s="27"/>
      <c r="SGG2" s="21"/>
      <c r="SGH2" s="27"/>
      <c r="SGI2" s="21"/>
      <c r="SGJ2" s="27"/>
      <c r="SGK2" s="21"/>
      <c r="SGL2" s="27"/>
      <c r="SGM2" s="21"/>
      <c r="SGN2" s="27"/>
      <c r="SGO2" s="21"/>
      <c r="SGP2" s="27"/>
      <c r="SGQ2" s="21"/>
      <c r="SGR2" s="27"/>
      <c r="SGS2" s="21"/>
      <c r="SGT2" s="27"/>
      <c r="SGU2" s="21"/>
      <c r="SGV2" s="27"/>
      <c r="SGW2" s="21"/>
      <c r="SGX2" s="27"/>
      <c r="SGY2" s="21"/>
      <c r="SGZ2" s="27"/>
      <c r="SHA2" s="21"/>
      <c r="SHB2" s="27"/>
      <c r="SHC2" s="21"/>
      <c r="SHD2" s="27"/>
      <c r="SHE2" s="21"/>
      <c r="SHF2" s="27"/>
      <c r="SHG2" s="21"/>
      <c r="SHH2" s="27"/>
      <c r="SHI2" s="21"/>
      <c r="SHJ2" s="27"/>
      <c r="SHK2" s="21"/>
      <c r="SHL2" s="27"/>
      <c r="SHM2" s="21"/>
      <c r="SHN2" s="27"/>
      <c r="SHO2" s="21"/>
      <c r="SHP2" s="27"/>
      <c r="SHQ2" s="21"/>
      <c r="SHR2" s="27"/>
      <c r="SHS2" s="21"/>
      <c r="SHT2" s="27"/>
      <c r="SHU2" s="21"/>
      <c r="SHV2" s="27"/>
      <c r="SHW2" s="21"/>
      <c r="SHX2" s="27"/>
      <c r="SHY2" s="21"/>
      <c r="SHZ2" s="27"/>
      <c r="SIA2" s="21"/>
      <c r="SIB2" s="27"/>
      <c r="SIC2" s="21"/>
      <c r="SID2" s="27"/>
      <c r="SIE2" s="21"/>
      <c r="SIF2" s="27"/>
      <c r="SIG2" s="21"/>
      <c r="SIH2" s="27"/>
      <c r="SII2" s="21"/>
      <c r="SIJ2" s="27"/>
      <c r="SIK2" s="21"/>
      <c r="SIL2" s="27"/>
      <c r="SIM2" s="21"/>
      <c r="SIN2" s="27"/>
      <c r="SIO2" s="21"/>
      <c r="SIP2" s="27"/>
      <c r="SIQ2" s="21"/>
      <c r="SIR2" s="27"/>
      <c r="SIS2" s="21"/>
      <c r="SIT2" s="27"/>
      <c r="SIU2" s="21"/>
      <c r="SIV2" s="27"/>
      <c r="SIW2" s="21"/>
      <c r="SIX2" s="27"/>
      <c r="SIY2" s="21"/>
      <c r="SIZ2" s="27"/>
      <c r="SJA2" s="21"/>
      <c r="SJB2" s="27"/>
      <c r="SJC2" s="21"/>
      <c r="SJD2" s="27"/>
      <c r="SJE2" s="21"/>
      <c r="SJF2" s="27"/>
      <c r="SJG2" s="21"/>
      <c r="SJH2" s="27"/>
      <c r="SJI2" s="21"/>
      <c r="SJJ2" s="27"/>
      <c r="SJK2" s="21"/>
      <c r="SJL2" s="27"/>
      <c r="SJM2" s="21"/>
      <c r="SJN2" s="27"/>
      <c r="SJO2" s="21"/>
      <c r="SJP2" s="27"/>
      <c r="SJQ2" s="21"/>
      <c r="SJR2" s="27"/>
      <c r="SJS2" s="21"/>
      <c r="SJT2" s="27"/>
      <c r="SJU2" s="21"/>
      <c r="SJV2" s="27"/>
      <c r="SJW2" s="21"/>
      <c r="SJX2" s="27"/>
      <c r="SJY2" s="21"/>
      <c r="SJZ2" s="27"/>
      <c r="SKA2" s="21"/>
      <c r="SKB2" s="27"/>
      <c r="SKC2" s="21"/>
      <c r="SKD2" s="27"/>
      <c r="SKE2" s="21"/>
      <c r="SKF2" s="27"/>
      <c r="SKG2" s="21"/>
      <c r="SKH2" s="27"/>
      <c r="SKI2" s="21"/>
      <c r="SKJ2" s="27"/>
      <c r="SKK2" s="21"/>
      <c r="SKL2" s="27"/>
      <c r="SKM2" s="21"/>
      <c r="SKN2" s="27"/>
      <c r="SKO2" s="21"/>
      <c r="SKP2" s="27"/>
      <c r="SKQ2" s="21"/>
      <c r="SKR2" s="27"/>
      <c r="SKS2" s="21"/>
      <c r="SKT2" s="27"/>
      <c r="SKU2" s="21"/>
      <c r="SKV2" s="27"/>
      <c r="SKW2" s="21"/>
      <c r="SKX2" s="27"/>
      <c r="SKY2" s="21"/>
      <c r="SKZ2" s="27"/>
      <c r="SLA2" s="21"/>
      <c r="SLB2" s="27"/>
      <c r="SLC2" s="21"/>
      <c r="SLD2" s="27"/>
      <c r="SLE2" s="21"/>
      <c r="SLF2" s="27"/>
      <c r="SLG2" s="21"/>
      <c r="SLH2" s="27"/>
      <c r="SLI2" s="21"/>
      <c r="SLJ2" s="27"/>
      <c r="SLK2" s="21"/>
      <c r="SLL2" s="27"/>
      <c r="SLM2" s="21"/>
      <c r="SLN2" s="27"/>
      <c r="SLO2" s="21"/>
      <c r="SLP2" s="27"/>
      <c r="SLQ2" s="21"/>
      <c r="SLR2" s="27"/>
      <c r="SLS2" s="21"/>
      <c r="SLT2" s="27"/>
      <c r="SLU2" s="21"/>
      <c r="SLV2" s="27"/>
      <c r="SLW2" s="21"/>
      <c r="SLX2" s="27"/>
      <c r="SLY2" s="21"/>
      <c r="SLZ2" s="27"/>
      <c r="SMA2" s="21"/>
      <c r="SMB2" s="27"/>
      <c r="SMC2" s="21"/>
      <c r="SMD2" s="27"/>
      <c r="SME2" s="21"/>
      <c r="SMF2" s="27"/>
      <c r="SMG2" s="21"/>
      <c r="SMH2" s="27"/>
      <c r="SMI2" s="21"/>
      <c r="SMJ2" s="27"/>
      <c r="SMK2" s="21"/>
      <c r="SML2" s="27"/>
      <c r="SMM2" s="21"/>
      <c r="SMN2" s="27"/>
      <c r="SMO2" s="21"/>
      <c r="SMP2" s="27"/>
      <c r="SMQ2" s="21"/>
      <c r="SMR2" s="27"/>
      <c r="SMS2" s="21"/>
      <c r="SMT2" s="27"/>
      <c r="SMU2" s="21"/>
      <c r="SMV2" s="27"/>
      <c r="SMW2" s="21"/>
      <c r="SMX2" s="27"/>
      <c r="SMY2" s="21"/>
      <c r="SMZ2" s="27"/>
      <c r="SNA2" s="21"/>
      <c r="SNB2" s="27"/>
      <c r="SNC2" s="21"/>
      <c r="SND2" s="27"/>
      <c r="SNE2" s="21"/>
      <c r="SNF2" s="27"/>
      <c r="SNG2" s="21"/>
      <c r="SNH2" s="27"/>
      <c r="SNI2" s="21"/>
      <c r="SNJ2" s="27"/>
      <c r="SNK2" s="21"/>
      <c r="SNL2" s="27"/>
      <c r="SNM2" s="21"/>
      <c r="SNN2" s="27"/>
      <c r="SNO2" s="21"/>
      <c r="SNP2" s="27"/>
      <c r="SNQ2" s="21"/>
      <c r="SNR2" s="27"/>
      <c r="SNS2" s="21"/>
      <c r="SNT2" s="27"/>
      <c r="SNU2" s="21"/>
      <c r="SNV2" s="27"/>
      <c r="SNW2" s="21"/>
      <c r="SNX2" s="27"/>
      <c r="SNY2" s="21"/>
      <c r="SNZ2" s="27"/>
      <c r="SOA2" s="21"/>
      <c r="SOB2" s="27"/>
      <c r="SOC2" s="21"/>
      <c r="SOD2" s="27"/>
      <c r="SOE2" s="21"/>
      <c r="SOF2" s="27"/>
      <c r="SOG2" s="21"/>
      <c r="SOH2" s="27"/>
      <c r="SOI2" s="21"/>
      <c r="SOJ2" s="27"/>
      <c r="SOK2" s="21"/>
      <c r="SOL2" s="27"/>
      <c r="SOM2" s="21"/>
      <c r="SON2" s="27"/>
      <c r="SOO2" s="21"/>
      <c r="SOP2" s="27"/>
      <c r="SOQ2" s="21"/>
      <c r="SOR2" s="27"/>
      <c r="SOS2" s="21"/>
      <c r="SOT2" s="27"/>
      <c r="SOU2" s="21"/>
      <c r="SOV2" s="27"/>
      <c r="SOW2" s="21"/>
      <c r="SOX2" s="27"/>
      <c r="SOY2" s="21"/>
      <c r="SOZ2" s="27"/>
      <c r="SPA2" s="21"/>
      <c r="SPB2" s="27"/>
      <c r="SPC2" s="21"/>
      <c r="SPD2" s="27"/>
      <c r="SPE2" s="21"/>
      <c r="SPF2" s="27"/>
      <c r="SPG2" s="21"/>
      <c r="SPH2" s="27"/>
      <c r="SPI2" s="21"/>
      <c r="SPJ2" s="27"/>
      <c r="SPK2" s="21"/>
      <c r="SPL2" s="27"/>
      <c r="SPM2" s="21"/>
      <c r="SPN2" s="27"/>
      <c r="SPO2" s="21"/>
      <c r="SPP2" s="27"/>
      <c r="SPQ2" s="21"/>
      <c r="SPR2" s="27"/>
      <c r="SPS2" s="21"/>
      <c r="SPT2" s="27"/>
      <c r="SPU2" s="21"/>
      <c r="SPV2" s="27"/>
      <c r="SPW2" s="21"/>
      <c r="SPX2" s="27"/>
      <c r="SPY2" s="21"/>
      <c r="SPZ2" s="27"/>
      <c r="SQA2" s="21"/>
      <c r="SQB2" s="27"/>
      <c r="SQC2" s="21"/>
      <c r="SQD2" s="27"/>
      <c r="SQE2" s="21"/>
      <c r="SQF2" s="27"/>
      <c r="SQG2" s="21"/>
      <c r="SQH2" s="27"/>
      <c r="SQI2" s="21"/>
      <c r="SQJ2" s="27"/>
      <c r="SQK2" s="21"/>
      <c r="SQL2" s="27"/>
      <c r="SQM2" s="21"/>
      <c r="SQN2" s="27"/>
      <c r="SQO2" s="21"/>
      <c r="SQP2" s="27"/>
      <c r="SQQ2" s="21"/>
      <c r="SQR2" s="27"/>
      <c r="SQS2" s="21"/>
      <c r="SQT2" s="27"/>
      <c r="SQU2" s="21"/>
      <c r="SQV2" s="27"/>
      <c r="SQW2" s="21"/>
      <c r="SQX2" s="27"/>
      <c r="SQY2" s="21"/>
      <c r="SQZ2" s="27"/>
      <c r="SRA2" s="21"/>
      <c r="SRB2" s="27"/>
      <c r="SRC2" s="21"/>
      <c r="SRD2" s="27"/>
      <c r="SRE2" s="21"/>
      <c r="SRF2" s="27"/>
      <c r="SRG2" s="21"/>
      <c r="SRH2" s="27"/>
      <c r="SRI2" s="21"/>
      <c r="SRJ2" s="27"/>
      <c r="SRK2" s="21"/>
      <c r="SRL2" s="27"/>
      <c r="SRM2" s="21"/>
      <c r="SRN2" s="27"/>
      <c r="SRO2" s="21"/>
      <c r="SRP2" s="27"/>
      <c r="SRQ2" s="21"/>
      <c r="SRR2" s="27"/>
      <c r="SRS2" s="21"/>
      <c r="SRT2" s="27"/>
      <c r="SRU2" s="21"/>
      <c r="SRV2" s="27"/>
      <c r="SRW2" s="21"/>
      <c r="SRX2" s="27"/>
      <c r="SRY2" s="21"/>
      <c r="SRZ2" s="27"/>
      <c r="SSA2" s="21"/>
      <c r="SSB2" s="27"/>
      <c r="SSC2" s="21"/>
      <c r="SSD2" s="27"/>
      <c r="SSE2" s="21"/>
      <c r="SSF2" s="27"/>
      <c r="SSG2" s="21"/>
      <c r="SSH2" s="27"/>
      <c r="SSI2" s="21"/>
      <c r="SSJ2" s="27"/>
      <c r="SSK2" s="21"/>
      <c r="SSL2" s="27"/>
      <c r="SSM2" s="21"/>
      <c r="SSN2" s="27"/>
      <c r="SSO2" s="21"/>
      <c r="SSP2" s="27"/>
      <c r="SSQ2" s="21"/>
      <c r="SSR2" s="27"/>
      <c r="SSS2" s="21"/>
      <c r="SST2" s="27"/>
      <c r="SSU2" s="21"/>
      <c r="SSV2" s="27"/>
      <c r="SSW2" s="21"/>
      <c r="SSX2" s="27"/>
      <c r="SSY2" s="21"/>
      <c r="SSZ2" s="27"/>
      <c r="STA2" s="21"/>
      <c r="STB2" s="27"/>
      <c r="STC2" s="21"/>
      <c r="STD2" s="27"/>
      <c r="STE2" s="21"/>
      <c r="STF2" s="27"/>
      <c r="STG2" s="21"/>
      <c r="STH2" s="27"/>
      <c r="STI2" s="21"/>
      <c r="STJ2" s="27"/>
      <c r="STK2" s="21"/>
      <c r="STL2" s="27"/>
      <c r="STM2" s="21"/>
      <c r="STN2" s="27"/>
      <c r="STO2" s="21"/>
      <c r="STP2" s="27"/>
      <c r="STQ2" s="21"/>
      <c r="STR2" s="27"/>
      <c r="STS2" s="21"/>
      <c r="STT2" s="27"/>
      <c r="STU2" s="21"/>
      <c r="STV2" s="27"/>
      <c r="STW2" s="21"/>
      <c r="STX2" s="27"/>
      <c r="STY2" s="21"/>
      <c r="STZ2" s="27"/>
      <c r="SUA2" s="21"/>
      <c r="SUB2" s="27"/>
      <c r="SUC2" s="21"/>
      <c r="SUD2" s="27"/>
      <c r="SUE2" s="21"/>
      <c r="SUF2" s="27"/>
      <c r="SUG2" s="21"/>
      <c r="SUH2" s="27"/>
      <c r="SUI2" s="21"/>
      <c r="SUJ2" s="27"/>
      <c r="SUK2" s="21"/>
      <c r="SUL2" s="27"/>
      <c r="SUM2" s="21"/>
      <c r="SUN2" s="27"/>
      <c r="SUO2" s="21"/>
      <c r="SUP2" s="27"/>
      <c r="SUQ2" s="21"/>
      <c r="SUR2" s="27"/>
      <c r="SUS2" s="21"/>
      <c r="SUT2" s="27"/>
      <c r="SUU2" s="21"/>
      <c r="SUV2" s="27"/>
      <c r="SUW2" s="21"/>
      <c r="SUX2" s="27"/>
      <c r="SUY2" s="21"/>
      <c r="SUZ2" s="27"/>
      <c r="SVA2" s="21"/>
      <c r="SVB2" s="27"/>
      <c r="SVC2" s="21"/>
      <c r="SVD2" s="27"/>
      <c r="SVE2" s="21"/>
      <c r="SVF2" s="27"/>
      <c r="SVG2" s="21"/>
      <c r="SVH2" s="27"/>
      <c r="SVI2" s="21"/>
      <c r="SVJ2" s="27"/>
      <c r="SVK2" s="21"/>
      <c r="SVL2" s="27"/>
      <c r="SVM2" s="21"/>
      <c r="SVN2" s="27"/>
      <c r="SVO2" s="21"/>
      <c r="SVP2" s="27"/>
      <c r="SVQ2" s="21"/>
      <c r="SVR2" s="27"/>
      <c r="SVS2" s="21"/>
      <c r="SVT2" s="27"/>
      <c r="SVU2" s="21"/>
      <c r="SVV2" s="27"/>
      <c r="SVW2" s="21"/>
      <c r="SVX2" s="27"/>
      <c r="SVY2" s="21"/>
      <c r="SVZ2" s="27"/>
      <c r="SWA2" s="21"/>
      <c r="SWB2" s="27"/>
      <c r="SWC2" s="21"/>
      <c r="SWD2" s="27"/>
      <c r="SWE2" s="21"/>
      <c r="SWF2" s="27"/>
      <c r="SWG2" s="21"/>
      <c r="SWH2" s="27"/>
      <c r="SWI2" s="21"/>
      <c r="SWJ2" s="27"/>
      <c r="SWK2" s="21"/>
      <c r="SWL2" s="27"/>
      <c r="SWM2" s="21"/>
      <c r="SWN2" s="27"/>
      <c r="SWO2" s="21"/>
      <c r="SWP2" s="27"/>
      <c r="SWQ2" s="21"/>
      <c r="SWR2" s="27"/>
      <c r="SWS2" s="21"/>
      <c r="SWT2" s="27"/>
      <c r="SWU2" s="21"/>
      <c r="SWV2" s="27"/>
      <c r="SWW2" s="21"/>
      <c r="SWX2" s="27"/>
      <c r="SWY2" s="21"/>
      <c r="SWZ2" s="27"/>
      <c r="SXA2" s="21"/>
      <c r="SXB2" s="27"/>
      <c r="SXC2" s="21"/>
      <c r="SXD2" s="27"/>
      <c r="SXE2" s="21"/>
      <c r="SXF2" s="27"/>
      <c r="SXG2" s="21"/>
      <c r="SXH2" s="27"/>
      <c r="SXI2" s="21"/>
      <c r="SXJ2" s="27"/>
      <c r="SXK2" s="21"/>
      <c r="SXL2" s="27"/>
      <c r="SXM2" s="21"/>
      <c r="SXN2" s="27"/>
      <c r="SXO2" s="21"/>
      <c r="SXP2" s="27"/>
      <c r="SXQ2" s="21"/>
      <c r="SXR2" s="27"/>
      <c r="SXS2" s="21"/>
      <c r="SXT2" s="27"/>
      <c r="SXU2" s="21"/>
      <c r="SXV2" s="27"/>
      <c r="SXW2" s="21"/>
      <c r="SXX2" s="27"/>
      <c r="SXY2" s="21"/>
      <c r="SXZ2" s="27"/>
      <c r="SYA2" s="21"/>
      <c r="SYB2" s="27"/>
      <c r="SYC2" s="21"/>
      <c r="SYD2" s="27"/>
      <c r="SYE2" s="21"/>
      <c r="SYF2" s="27"/>
      <c r="SYG2" s="21"/>
      <c r="SYH2" s="27"/>
      <c r="SYI2" s="21"/>
      <c r="SYJ2" s="27"/>
      <c r="SYK2" s="21"/>
      <c r="SYL2" s="27"/>
      <c r="SYM2" s="21"/>
      <c r="SYN2" s="27"/>
      <c r="SYO2" s="21"/>
      <c r="SYP2" s="27"/>
      <c r="SYQ2" s="21"/>
      <c r="SYR2" s="27"/>
      <c r="SYS2" s="21"/>
      <c r="SYT2" s="27"/>
      <c r="SYU2" s="21"/>
      <c r="SYV2" s="27"/>
      <c r="SYW2" s="21"/>
      <c r="SYX2" s="27"/>
      <c r="SYY2" s="21"/>
      <c r="SYZ2" s="27"/>
      <c r="SZA2" s="21"/>
      <c r="SZB2" s="27"/>
      <c r="SZC2" s="21"/>
      <c r="SZD2" s="27"/>
      <c r="SZE2" s="21"/>
      <c r="SZF2" s="27"/>
      <c r="SZG2" s="21"/>
      <c r="SZH2" s="27"/>
      <c r="SZI2" s="21"/>
      <c r="SZJ2" s="27"/>
      <c r="SZK2" s="21"/>
      <c r="SZL2" s="27"/>
      <c r="SZM2" s="21"/>
      <c r="SZN2" s="27"/>
      <c r="SZO2" s="21"/>
      <c r="SZP2" s="27"/>
      <c r="SZQ2" s="21"/>
      <c r="SZR2" s="27"/>
      <c r="SZS2" s="21"/>
      <c r="SZT2" s="27"/>
      <c r="SZU2" s="21"/>
      <c r="SZV2" s="27"/>
      <c r="SZW2" s="21"/>
      <c r="SZX2" s="27"/>
      <c r="SZY2" s="21"/>
      <c r="SZZ2" s="27"/>
      <c r="TAA2" s="21"/>
      <c r="TAB2" s="27"/>
      <c r="TAC2" s="21"/>
      <c r="TAD2" s="27"/>
      <c r="TAE2" s="21"/>
      <c r="TAF2" s="27"/>
      <c r="TAG2" s="21"/>
      <c r="TAH2" s="27"/>
      <c r="TAI2" s="21"/>
      <c r="TAJ2" s="27"/>
      <c r="TAK2" s="21"/>
      <c r="TAL2" s="27"/>
      <c r="TAM2" s="21"/>
      <c r="TAN2" s="27"/>
      <c r="TAO2" s="21"/>
      <c r="TAP2" s="27"/>
      <c r="TAQ2" s="21"/>
      <c r="TAR2" s="27"/>
      <c r="TAS2" s="21"/>
      <c r="TAT2" s="27"/>
      <c r="TAU2" s="21"/>
      <c r="TAV2" s="27"/>
      <c r="TAW2" s="21"/>
      <c r="TAX2" s="27"/>
      <c r="TAY2" s="21"/>
      <c r="TAZ2" s="27"/>
      <c r="TBA2" s="21"/>
      <c r="TBB2" s="27"/>
      <c r="TBC2" s="21"/>
      <c r="TBD2" s="27"/>
      <c r="TBE2" s="21"/>
      <c r="TBF2" s="27"/>
      <c r="TBG2" s="21"/>
      <c r="TBH2" s="27"/>
      <c r="TBI2" s="21"/>
      <c r="TBJ2" s="27"/>
      <c r="TBK2" s="21"/>
      <c r="TBL2" s="27"/>
      <c r="TBM2" s="21"/>
      <c r="TBN2" s="27"/>
      <c r="TBO2" s="21"/>
      <c r="TBP2" s="27"/>
      <c r="TBQ2" s="21"/>
      <c r="TBR2" s="27"/>
      <c r="TBS2" s="21"/>
      <c r="TBT2" s="27"/>
      <c r="TBU2" s="21"/>
      <c r="TBV2" s="27"/>
      <c r="TBW2" s="21"/>
      <c r="TBX2" s="27"/>
      <c r="TBY2" s="21"/>
      <c r="TBZ2" s="27"/>
      <c r="TCA2" s="21"/>
      <c r="TCB2" s="27"/>
      <c r="TCC2" s="21"/>
      <c r="TCD2" s="27"/>
      <c r="TCE2" s="21"/>
      <c r="TCF2" s="27"/>
      <c r="TCG2" s="21"/>
      <c r="TCH2" s="27"/>
      <c r="TCI2" s="21"/>
      <c r="TCJ2" s="27"/>
      <c r="TCK2" s="21"/>
      <c r="TCL2" s="27"/>
      <c r="TCM2" s="21"/>
      <c r="TCN2" s="27"/>
      <c r="TCO2" s="21"/>
      <c r="TCP2" s="27"/>
      <c r="TCQ2" s="21"/>
      <c r="TCR2" s="27"/>
      <c r="TCS2" s="21"/>
      <c r="TCT2" s="27"/>
      <c r="TCU2" s="21"/>
      <c r="TCV2" s="27"/>
      <c r="TCW2" s="21"/>
      <c r="TCX2" s="27"/>
      <c r="TCY2" s="21"/>
      <c r="TCZ2" s="27"/>
      <c r="TDA2" s="21"/>
      <c r="TDB2" s="27"/>
      <c r="TDC2" s="21"/>
      <c r="TDD2" s="27"/>
      <c r="TDE2" s="21"/>
      <c r="TDF2" s="27"/>
      <c r="TDG2" s="21"/>
      <c r="TDH2" s="27"/>
      <c r="TDI2" s="21"/>
      <c r="TDJ2" s="27"/>
      <c r="TDK2" s="21"/>
      <c r="TDL2" s="27"/>
      <c r="TDM2" s="21"/>
      <c r="TDN2" s="27"/>
      <c r="TDO2" s="21"/>
      <c r="TDP2" s="27"/>
      <c r="TDQ2" s="21"/>
      <c r="TDR2" s="27"/>
      <c r="TDS2" s="21"/>
      <c r="TDT2" s="27"/>
      <c r="TDU2" s="21"/>
      <c r="TDV2" s="27"/>
      <c r="TDW2" s="21"/>
      <c r="TDX2" s="27"/>
      <c r="TDY2" s="21"/>
      <c r="TDZ2" s="27"/>
      <c r="TEA2" s="21"/>
      <c r="TEB2" s="27"/>
      <c r="TEC2" s="21"/>
      <c r="TED2" s="27"/>
      <c r="TEE2" s="21"/>
      <c r="TEF2" s="27"/>
      <c r="TEG2" s="21"/>
      <c r="TEH2" s="27"/>
      <c r="TEI2" s="21"/>
      <c r="TEJ2" s="27"/>
      <c r="TEK2" s="21"/>
      <c r="TEL2" s="27"/>
      <c r="TEM2" s="21"/>
      <c r="TEN2" s="27"/>
      <c r="TEO2" s="21"/>
      <c r="TEP2" s="27"/>
      <c r="TEQ2" s="21"/>
      <c r="TER2" s="27"/>
      <c r="TES2" s="21"/>
      <c r="TET2" s="27"/>
      <c r="TEU2" s="21"/>
      <c r="TEV2" s="27"/>
      <c r="TEW2" s="21"/>
      <c r="TEX2" s="27"/>
      <c r="TEY2" s="21"/>
      <c r="TEZ2" s="27"/>
      <c r="TFA2" s="21"/>
      <c r="TFB2" s="27"/>
      <c r="TFC2" s="21"/>
      <c r="TFD2" s="27"/>
      <c r="TFE2" s="21"/>
      <c r="TFF2" s="27"/>
      <c r="TFG2" s="21"/>
      <c r="TFH2" s="27"/>
      <c r="TFI2" s="21"/>
      <c r="TFJ2" s="27"/>
      <c r="TFK2" s="21"/>
      <c r="TFL2" s="27"/>
      <c r="TFM2" s="21"/>
      <c r="TFN2" s="27"/>
      <c r="TFO2" s="21"/>
      <c r="TFP2" s="27"/>
      <c r="TFQ2" s="21"/>
      <c r="TFR2" s="27"/>
      <c r="TFS2" s="21"/>
      <c r="TFT2" s="27"/>
      <c r="TFU2" s="21"/>
      <c r="TFV2" s="27"/>
      <c r="TFW2" s="21"/>
      <c r="TFX2" s="27"/>
      <c r="TFY2" s="21"/>
      <c r="TFZ2" s="27"/>
      <c r="TGA2" s="21"/>
      <c r="TGB2" s="27"/>
      <c r="TGC2" s="21"/>
      <c r="TGD2" s="27"/>
      <c r="TGE2" s="21"/>
      <c r="TGF2" s="27"/>
      <c r="TGG2" s="21"/>
      <c r="TGH2" s="27"/>
      <c r="TGI2" s="21"/>
      <c r="TGJ2" s="27"/>
      <c r="TGK2" s="21"/>
      <c r="TGL2" s="27"/>
      <c r="TGM2" s="21"/>
      <c r="TGN2" s="27"/>
      <c r="TGO2" s="21"/>
      <c r="TGP2" s="27"/>
      <c r="TGQ2" s="21"/>
      <c r="TGR2" s="27"/>
      <c r="TGS2" s="21"/>
      <c r="TGT2" s="27"/>
      <c r="TGU2" s="21"/>
      <c r="TGV2" s="27"/>
      <c r="TGW2" s="21"/>
      <c r="TGX2" s="27"/>
      <c r="TGY2" s="21"/>
      <c r="TGZ2" s="27"/>
      <c r="THA2" s="21"/>
      <c r="THB2" s="27"/>
      <c r="THC2" s="21"/>
      <c r="THD2" s="27"/>
      <c r="THE2" s="21"/>
      <c r="THF2" s="27"/>
      <c r="THG2" s="21"/>
      <c r="THH2" s="27"/>
      <c r="THI2" s="21"/>
      <c r="THJ2" s="27"/>
      <c r="THK2" s="21"/>
      <c r="THL2" s="27"/>
      <c r="THM2" s="21"/>
      <c r="THN2" s="27"/>
      <c r="THO2" s="21"/>
      <c r="THP2" s="27"/>
      <c r="THQ2" s="21"/>
      <c r="THR2" s="27"/>
      <c r="THS2" s="21"/>
      <c r="THT2" s="27"/>
      <c r="THU2" s="21"/>
      <c r="THV2" s="27"/>
      <c r="THW2" s="21"/>
      <c r="THX2" s="27"/>
      <c r="THY2" s="21"/>
      <c r="THZ2" s="27"/>
      <c r="TIA2" s="21"/>
      <c r="TIB2" s="27"/>
      <c r="TIC2" s="21"/>
      <c r="TID2" s="27"/>
      <c r="TIE2" s="21"/>
      <c r="TIF2" s="27"/>
      <c r="TIG2" s="21"/>
      <c r="TIH2" s="27"/>
      <c r="TII2" s="21"/>
      <c r="TIJ2" s="27"/>
      <c r="TIK2" s="21"/>
      <c r="TIL2" s="27"/>
      <c r="TIM2" s="21"/>
      <c r="TIN2" s="27"/>
      <c r="TIO2" s="21"/>
      <c r="TIP2" s="27"/>
      <c r="TIQ2" s="21"/>
      <c r="TIR2" s="27"/>
      <c r="TIS2" s="21"/>
      <c r="TIT2" s="27"/>
      <c r="TIU2" s="21"/>
      <c r="TIV2" s="27"/>
      <c r="TIW2" s="21"/>
      <c r="TIX2" s="27"/>
      <c r="TIY2" s="21"/>
      <c r="TIZ2" s="27"/>
      <c r="TJA2" s="21"/>
      <c r="TJB2" s="27"/>
      <c r="TJC2" s="21"/>
      <c r="TJD2" s="27"/>
      <c r="TJE2" s="21"/>
      <c r="TJF2" s="27"/>
      <c r="TJG2" s="21"/>
      <c r="TJH2" s="27"/>
      <c r="TJI2" s="21"/>
      <c r="TJJ2" s="27"/>
      <c r="TJK2" s="21"/>
      <c r="TJL2" s="27"/>
      <c r="TJM2" s="21"/>
      <c r="TJN2" s="27"/>
      <c r="TJO2" s="21"/>
      <c r="TJP2" s="27"/>
      <c r="TJQ2" s="21"/>
      <c r="TJR2" s="27"/>
      <c r="TJS2" s="21"/>
      <c r="TJT2" s="27"/>
      <c r="TJU2" s="21"/>
      <c r="TJV2" s="27"/>
      <c r="TJW2" s="21"/>
      <c r="TJX2" s="27"/>
      <c r="TJY2" s="21"/>
      <c r="TJZ2" s="27"/>
      <c r="TKA2" s="21"/>
      <c r="TKB2" s="27"/>
      <c r="TKC2" s="21"/>
      <c r="TKD2" s="27"/>
      <c r="TKE2" s="21"/>
      <c r="TKF2" s="27"/>
      <c r="TKG2" s="21"/>
      <c r="TKH2" s="27"/>
      <c r="TKI2" s="21"/>
      <c r="TKJ2" s="27"/>
      <c r="TKK2" s="21"/>
      <c r="TKL2" s="27"/>
      <c r="TKM2" s="21"/>
      <c r="TKN2" s="27"/>
      <c r="TKO2" s="21"/>
      <c r="TKP2" s="27"/>
      <c r="TKQ2" s="21"/>
      <c r="TKR2" s="27"/>
      <c r="TKS2" s="21"/>
      <c r="TKT2" s="27"/>
      <c r="TKU2" s="21"/>
      <c r="TKV2" s="27"/>
      <c r="TKW2" s="21"/>
      <c r="TKX2" s="27"/>
      <c r="TKY2" s="21"/>
      <c r="TKZ2" s="27"/>
      <c r="TLA2" s="21"/>
      <c r="TLB2" s="27"/>
      <c r="TLC2" s="21"/>
      <c r="TLD2" s="27"/>
      <c r="TLE2" s="21"/>
      <c r="TLF2" s="27"/>
      <c r="TLG2" s="21"/>
      <c r="TLH2" s="27"/>
      <c r="TLI2" s="21"/>
      <c r="TLJ2" s="27"/>
      <c r="TLK2" s="21"/>
      <c r="TLL2" s="27"/>
      <c r="TLM2" s="21"/>
      <c r="TLN2" s="27"/>
      <c r="TLO2" s="21"/>
      <c r="TLP2" s="27"/>
      <c r="TLQ2" s="21"/>
      <c r="TLR2" s="27"/>
      <c r="TLS2" s="21"/>
      <c r="TLT2" s="27"/>
      <c r="TLU2" s="21"/>
      <c r="TLV2" s="27"/>
      <c r="TLW2" s="21"/>
      <c r="TLX2" s="27"/>
      <c r="TLY2" s="21"/>
      <c r="TLZ2" s="27"/>
      <c r="TMA2" s="21"/>
      <c r="TMB2" s="27"/>
      <c r="TMC2" s="21"/>
      <c r="TMD2" s="27"/>
      <c r="TME2" s="21"/>
      <c r="TMF2" s="27"/>
      <c r="TMG2" s="21"/>
      <c r="TMH2" s="27"/>
      <c r="TMI2" s="21"/>
      <c r="TMJ2" s="27"/>
      <c r="TMK2" s="21"/>
      <c r="TML2" s="27"/>
      <c r="TMM2" s="21"/>
      <c r="TMN2" s="27"/>
      <c r="TMO2" s="21"/>
      <c r="TMP2" s="27"/>
      <c r="TMQ2" s="21"/>
      <c r="TMR2" s="27"/>
      <c r="TMS2" s="21"/>
      <c r="TMT2" s="27"/>
      <c r="TMU2" s="21"/>
      <c r="TMV2" s="27"/>
      <c r="TMW2" s="21"/>
      <c r="TMX2" s="27"/>
      <c r="TMY2" s="21"/>
      <c r="TMZ2" s="27"/>
      <c r="TNA2" s="21"/>
      <c r="TNB2" s="27"/>
      <c r="TNC2" s="21"/>
      <c r="TND2" s="27"/>
      <c r="TNE2" s="21"/>
      <c r="TNF2" s="27"/>
      <c r="TNG2" s="21"/>
      <c r="TNH2" s="27"/>
      <c r="TNI2" s="21"/>
      <c r="TNJ2" s="27"/>
      <c r="TNK2" s="21"/>
      <c r="TNL2" s="27"/>
      <c r="TNM2" s="21"/>
      <c r="TNN2" s="27"/>
      <c r="TNO2" s="21"/>
      <c r="TNP2" s="27"/>
      <c r="TNQ2" s="21"/>
      <c r="TNR2" s="27"/>
      <c r="TNS2" s="21"/>
      <c r="TNT2" s="27"/>
      <c r="TNU2" s="21"/>
      <c r="TNV2" s="27"/>
      <c r="TNW2" s="21"/>
      <c r="TNX2" s="27"/>
      <c r="TNY2" s="21"/>
      <c r="TNZ2" s="27"/>
      <c r="TOA2" s="21"/>
      <c r="TOB2" s="27"/>
      <c r="TOC2" s="21"/>
      <c r="TOD2" s="27"/>
      <c r="TOE2" s="21"/>
      <c r="TOF2" s="27"/>
      <c r="TOG2" s="21"/>
      <c r="TOH2" s="27"/>
      <c r="TOI2" s="21"/>
      <c r="TOJ2" s="27"/>
      <c r="TOK2" s="21"/>
      <c r="TOL2" s="27"/>
      <c r="TOM2" s="21"/>
      <c r="TON2" s="27"/>
      <c r="TOO2" s="21"/>
      <c r="TOP2" s="27"/>
      <c r="TOQ2" s="21"/>
      <c r="TOR2" s="27"/>
      <c r="TOS2" s="21"/>
      <c r="TOT2" s="27"/>
      <c r="TOU2" s="21"/>
      <c r="TOV2" s="27"/>
      <c r="TOW2" s="21"/>
      <c r="TOX2" s="27"/>
      <c r="TOY2" s="21"/>
      <c r="TOZ2" s="27"/>
      <c r="TPA2" s="21"/>
      <c r="TPB2" s="27"/>
      <c r="TPC2" s="21"/>
      <c r="TPD2" s="27"/>
      <c r="TPE2" s="21"/>
      <c r="TPF2" s="27"/>
      <c r="TPG2" s="21"/>
      <c r="TPH2" s="27"/>
      <c r="TPI2" s="21"/>
      <c r="TPJ2" s="27"/>
      <c r="TPK2" s="21"/>
      <c r="TPL2" s="27"/>
      <c r="TPM2" s="21"/>
      <c r="TPN2" s="27"/>
      <c r="TPO2" s="21"/>
      <c r="TPP2" s="27"/>
      <c r="TPQ2" s="21"/>
      <c r="TPR2" s="27"/>
      <c r="TPS2" s="21"/>
      <c r="TPT2" s="27"/>
      <c r="TPU2" s="21"/>
      <c r="TPV2" s="27"/>
      <c r="TPW2" s="21"/>
      <c r="TPX2" s="27"/>
      <c r="TPY2" s="21"/>
      <c r="TPZ2" s="27"/>
      <c r="TQA2" s="21"/>
      <c r="TQB2" s="27"/>
      <c r="TQC2" s="21"/>
      <c r="TQD2" s="27"/>
      <c r="TQE2" s="21"/>
      <c r="TQF2" s="27"/>
      <c r="TQG2" s="21"/>
      <c r="TQH2" s="27"/>
      <c r="TQI2" s="21"/>
      <c r="TQJ2" s="27"/>
      <c r="TQK2" s="21"/>
      <c r="TQL2" s="27"/>
      <c r="TQM2" s="21"/>
      <c r="TQN2" s="27"/>
      <c r="TQO2" s="21"/>
      <c r="TQP2" s="27"/>
      <c r="TQQ2" s="21"/>
      <c r="TQR2" s="27"/>
      <c r="TQS2" s="21"/>
      <c r="TQT2" s="27"/>
      <c r="TQU2" s="21"/>
      <c r="TQV2" s="27"/>
      <c r="TQW2" s="21"/>
      <c r="TQX2" s="27"/>
      <c r="TQY2" s="21"/>
      <c r="TQZ2" s="27"/>
      <c r="TRA2" s="21"/>
      <c r="TRB2" s="27"/>
      <c r="TRC2" s="21"/>
      <c r="TRD2" s="27"/>
      <c r="TRE2" s="21"/>
      <c r="TRF2" s="27"/>
      <c r="TRG2" s="21"/>
      <c r="TRH2" s="27"/>
      <c r="TRI2" s="21"/>
      <c r="TRJ2" s="27"/>
      <c r="TRK2" s="21"/>
      <c r="TRL2" s="27"/>
      <c r="TRM2" s="21"/>
      <c r="TRN2" s="27"/>
      <c r="TRO2" s="21"/>
      <c r="TRP2" s="27"/>
      <c r="TRQ2" s="21"/>
      <c r="TRR2" s="27"/>
      <c r="TRS2" s="21"/>
      <c r="TRT2" s="27"/>
      <c r="TRU2" s="21"/>
      <c r="TRV2" s="27"/>
      <c r="TRW2" s="21"/>
      <c r="TRX2" s="27"/>
      <c r="TRY2" s="21"/>
      <c r="TRZ2" s="27"/>
      <c r="TSA2" s="21"/>
      <c r="TSB2" s="27"/>
      <c r="TSC2" s="21"/>
      <c r="TSD2" s="27"/>
      <c r="TSE2" s="21"/>
      <c r="TSF2" s="27"/>
      <c r="TSG2" s="21"/>
      <c r="TSH2" s="27"/>
      <c r="TSI2" s="21"/>
      <c r="TSJ2" s="27"/>
      <c r="TSK2" s="21"/>
      <c r="TSL2" s="27"/>
      <c r="TSM2" s="21"/>
      <c r="TSN2" s="27"/>
      <c r="TSO2" s="21"/>
      <c r="TSP2" s="27"/>
      <c r="TSQ2" s="21"/>
      <c r="TSR2" s="27"/>
      <c r="TSS2" s="21"/>
      <c r="TST2" s="27"/>
      <c r="TSU2" s="21"/>
      <c r="TSV2" s="27"/>
      <c r="TSW2" s="21"/>
      <c r="TSX2" s="27"/>
      <c r="TSY2" s="21"/>
      <c r="TSZ2" s="27"/>
      <c r="TTA2" s="21"/>
      <c r="TTB2" s="27"/>
      <c r="TTC2" s="21"/>
      <c r="TTD2" s="27"/>
      <c r="TTE2" s="21"/>
      <c r="TTF2" s="27"/>
      <c r="TTG2" s="21"/>
      <c r="TTH2" s="27"/>
      <c r="TTI2" s="21"/>
      <c r="TTJ2" s="27"/>
      <c r="TTK2" s="21"/>
      <c r="TTL2" s="27"/>
      <c r="TTM2" s="21"/>
      <c r="TTN2" s="27"/>
      <c r="TTO2" s="21"/>
      <c r="TTP2" s="27"/>
      <c r="TTQ2" s="21"/>
      <c r="TTR2" s="27"/>
      <c r="TTS2" s="21"/>
      <c r="TTT2" s="27"/>
      <c r="TTU2" s="21"/>
      <c r="TTV2" s="27"/>
      <c r="TTW2" s="21"/>
      <c r="TTX2" s="27"/>
      <c r="TTY2" s="21"/>
      <c r="TTZ2" s="27"/>
      <c r="TUA2" s="21"/>
      <c r="TUB2" s="27"/>
      <c r="TUC2" s="21"/>
      <c r="TUD2" s="27"/>
      <c r="TUE2" s="21"/>
      <c r="TUF2" s="27"/>
      <c r="TUG2" s="21"/>
      <c r="TUH2" s="27"/>
      <c r="TUI2" s="21"/>
      <c r="TUJ2" s="27"/>
      <c r="TUK2" s="21"/>
      <c r="TUL2" s="27"/>
      <c r="TUM2" s="21"/>
      <c r="TUN2" s="27"/>
      <c r="TUO2" s="21"/>
      <c r="TUP2" s="27"/>
      <c r="TUQ2" s="21"/>
      <c r="TUR2" s="27"/>
      <c r="TUS2" s="21"/>
      <c r="TUT2" s="27"/>
      <c r="TUU2" s="21"/>
      <c r="TUV2" s="27"/>
      <c r="TUW2" s="21"/>
      <c r="TUX2" s="27"/>
      <c r="TUY2" s="21"/>
      <c r="TUZ2" s="27"/>
      <c r="TVA2" s="21"/>
      <c r="TVB2" s="27"/>
      <c r="TVC2" s="21"/>
      <c r="TVD2" s="27"/>
      <c r="TVE2" s="21"/>
      <c r="TVF2" s="27"/>
      <c r="TVG2" s="21"/>
      <c r="TVH2" s="27"/>
      <c r="TVI2" s="21"/>
      <c r="TVJ2" s="27"/>
      <c r="TVK2" s="21"/>
      <c r="TVL2" s="27"/>
      <c r="TVM2" s="21"/>
      <c r="TVN2" s="27"/>
      <c r="TVO2" s="21"/>
      <c r="TVP2" s="27"/>
      <c r="TVQ2" s="21"/>
      <c r="TVR2" s="27"/>
      <c r="TVS2" s="21"/>
      <c r="TVT2" s="27"/>
      <c r="TVU2" s="21"/>
      <c r="TVV2" s="27"/>
      <c r="TVW2" s="21"/>
      <c r="TVX2" s="27"/>
      <c r="TVY2" s="21"/>
      <c r="TVZ2" s="27"/>
      <c r="TWA2" s="21"/>
      <c r="TWB2" s="27"/>
      <c r="TWC2" s="21"/>
      <c r="TWD2" s="27"/>
      <c r="TWE2" s="21"/>
      <c r="TWF2" s="27"/>
      <c r="TWG2" s="21"/>
      <c r="TWH2" s="27"/>
      <c r="TWI2" s="21"/>
      <c r="TWJ2" s="27"/>
      <c r="TWK2" s="21"/>
      <c r="TWL2" s="27"/>
      <c r="TWM2" s="21"/>
      <c r="TWN2" s="27"/>
      <c r="TWO2" s="21"/>
      <c r="TWP2" s="27"/>
      <c r="TWQ2" s="21"/>
      <c r="TWR2" s="27"/>
      <c r="TWS2" s="21"/>
      <c r="TWT2" s="27"/>
      <c r="TWU2" s="21"/>
      <c r="TWV2" s="27"/>
      <c r="TWW2" s="21"/>
      <c r="TWX2" s="27"/>
      <c r="TWY2" s="21"/>
      <c r="TWZ2" s="27"/>
      <c r="TXA2" s="21"/>
      <c r="TXB2" s="27"/>
      <c r="TXC2" s="21"/>
      <c r="TXD2" s="27"/>
      <c r="TXE2" s="21"/>
      <c r="TXF2" s="27"/>
      <c r="TXG2" s="21"/>
      <c r="TXH2" s="27"/>
      <c r="TXI2" s="21"/>
      <c r="TXJ2" s="27"/>
      <c r="TXK2" s="21"/>
      <c r="TXL2" s="27"/>
      <c r="TXM2" s="21"/>
      <c r="TXN2" s="27"/>
      <c r="TXO2" s="21"/>
      <c r="TXP2" s="27"/>
      <c r="TXQ2" s="21"/>
      <c r="TXR2" s="27"/>
      <c r="TXS2" s="21"/>
      <c r="TXT2" s="27"/>
      <c r="TXU2" s="21"/>
      <c r="TXV2" s="27"/>
      <c r="TXW2" s="21"/>
      <c r="TXX2" s="27"/>
      <c r="TXY2" s="21"/>
      <c r="TXZ2" s="27"/>
      <c r="TYA2" s="21"/>
      <c r="TYB2" s="27"/>
      <c r="TYC2" s="21"/>
      <c r="TYD2" s="27"/>
      <c r="TYE2" s="21"/>
      <c r="TYF2" s="27"/>
      <c r="TYG2" s="21"/>
      <c r="TYH2" s="27"/>
      <c r="TYI2" s="21"/>
      <c r="TYJ2" s="27"/>
      <c r="TYK2" s="21"/>
      <c r="TYL2" s="27"/>
      <c r="TYM2" s="21"/>
      <c r="TYN2" s="27"/>
      <c r="TYO2" s="21"/>
      <c r="TYP2" s="27"/>
      <c r="TYQ2" s="21"/>
      <c r="TYR2" s="27"/>
      <c r="TYS2" s="21"/>
      <c r="TYT2" s="27"/>
      <c r="TYU2" s="21"/>
      <c r="TYV2" s="27"/>
      <c r="TYW2" s="21"/>
      <c r="TYX2" s="27"/>
      <c r="TYY2" s="21"/>
      <c r="TYZ2" s="27"/>
      <c r="TZA2" s="21"/>
      <c r="TZB2" s="27"/>
      <c r="TZC2" s="21"/>
      <c r="TZD2" s="27"/>
      <c r="TZE2" s="21"/>
      <c r="TZF2" s="27"/>
      <c r="TZG2" s="21"/>
      <c r="TZH2" s="27"/>
      <c r="TZI2" s="21"/>
      <c r="TZJ2" s="27"/>
      <c r="TZK2" s="21"/>
      <c r="TZL2" s="27"/>
      <c r="TZM2" s="21"/>
      <c r="TZN2" s="27"/>
      <c r="TZO2" s="21"/>
      <c r="TZP2" s="27"/>
      <c r="TZQ2" s="21"/>
      <c r="TZR2" s="27"/>
      <c r="TZS2" s="21"/>
      <c r="TZT2" s="27"/>
      <c r="TZU2" s="21"/>
      <c r="TZV2" s="27"/>
      <c r="TZW2" s="21"/>
      <c r="TZX2" s="27"/>
      <c r="TZY2" s="21"/>
      <c r="TZZ2" s="27"/>
      <c r="UAA2" s="21"/>
      <c r="UAB2" s="27"/>
      <c r="UAC2" s="21"/>
      <c r="UAD2" s="27"/>
      <c r="UAE2" s="21"/>
      <c r="UAF2" s="27"/>
      <c r="UAG2" s="21"/>
      <c r="UAH2" s="27"/>
      <c r="UAI2" s="21"/>
      <c r="UAJ2" s="27"/>
      <c r="UAK2" s="21"/>
      <c r="UAL2" s="27"/>
      <c r="UAM2" s="21"/>
      <c r="UAN2" s="27"/>
      <c r="UAO2" s="21"/>
      <c r="UAP2" s="27"/>
      <c r="UAQ2" s="21"/>
      <c r="UAR2" s="27"/>
      <c r="UAS2" s="21"/>
      <c r="UAT2" s="27"/>
      <c r="UAU2" s="21"/>
      <c r="UAV2" s="27"/>
      <c r="UAW2" s="21"/>
      <c r="UAX2" s="27"/>
      <c r="UAY2" s="21"/>
      <c r="UAZ2" s="27"/>
      <c r="UBA2" s="21"/>
      <c r="UBB2" s="27"/>
      <c r="UBC2" s="21"/>
      <c r="UBD2" s="27"/>
      <c r="UBE2" s="21"/>
      <c r="UBF2" s="27"/>
      <c r="UBG2" s="21"/>
      <c r="UBH2" s="27"/>
      <c r="UBI2" s="21"/>
      <c r="UBJ2" s="27"/>
      <c r="UBK2" s="21"/>
      <c r="UBL2" s="27"/>
      <c r="UBM2" s="21"/>
      <c r="UBN2" s="27"/>
      <c r="UBO2" s="21"/>
      <c r="UBP2" s="27"/>
      <c r="UBQ2" s="21"/>
      <c r="UBR2" s="27"/>
      <c r="UBS2" s="21"/>
      <c r="UBT2" s="27"/>
      <c r="UBU2" s="21"/>
      <c r="UBV2" s="27"/>
      <c r="UBW2" s="21"/>
      <c r="UBX2" s="27"/>
      <c r="UBY2" s="21"/>
      <c r="UBZ2" s="27"/>
      <c r="UCA2" s="21"/>
      <c r="UCB2" s="27"/>
      <c r="UCC2" s="21"/>
      <c r="UCD2" s="27"/>
      <c r="UCE2" s="21"/>
      <c r="UCF2" s="27"/>
      <c r="UCG2" s="21"/>
      <c r="UCH2" s="27"/>
      <c r="UCI2" s="21"/>
      <c r="UCJ2" s="27"/>
      <c r="UCK2" s="21"/>
      <c r="UCL2" s="27"/>
      <c r="UCM2" s="21"/>
      <c r="UCN2" s="27"/>
      <c r="UCO2" s="21"/>
      <c r="UCP2" s="27"/>
      <c r="UCQ2" s="21"/>
      <c r="UCR2" s="27"/>
      <c r="UCS2" s="21"/>
      <c r="UCT2" s="27"/>
      <c r="UCU2" s="21"/>
      <c r="UCV2" s="27"/>
      <c r="UCW2" s="21"/>
      <c r="UCX2" s="27"/>
      <c r="UCY2" s="21"/>
      <c r="UCZ2" s="27"/>
      <c r="UDA2" s="21"/>
      <c r="UDB2" s="27"/>
      <c r="UDC2" s="21"/>
      <c r="UDD2" s="27"/>
      <c r="UDE2" s="21"/>
      <c r="UDF2" s="27"/>
      <c r="UDG2" s="21"/>
      <c r="UDH2" s="27"/>
      <c r="UDI2" s="21"/>
      <c r="UDJ2" s="27"/>
      <c r="UDK2" s="21"/>
      <c r="UDL2" s="27"/>
      <c r="UDM2" s="21"/>
      <c r="UDN2" s="27"/>
      <c r="UDO2" s="21"/>
      <c r="UDP2" s="27"/>
      <c r="UDQ2" s="21"/>
      <c r="UDR2" s="27"/>
      <c r="UDS2" s="21"/>
      <c r="UDT2" s="27"/>
      <c r="UDU2" s="21"/>
      <c r="UDV2" s="27"/>
      <c r="UDW2" s="21"/>
      <c r="UDX2" s="27"/>
      <c r="UDY2" s="21"/>
      <c r="UDZ2" s="27"/>
      <c r="UEA2" s="21"/>
      <c r="UEB2" s="27"/>
      <c r="UEC2" s="21"/>
      <c r="UED2" s="27"/>
      <c r="UEE2" s="21"/>
      <c r="UEF2" s="27"/>
      <c r="UEG2" s="21"/>
      <c r="UEH2" s="27"/>
      <c r="UEI2" s="21"/>
      <c r="UEJ2" s="27"/>
      <c r="UEK2" s="21"/>
      <c r="UEL2" s="27"/>
      <c r="UEM2" s="21"/>
      <c r="UEN2" s="27"/>
      <c r="UEO2" s="21"/>
      <c r="UEP2" s="27"/>
      <c r="UEQ2" s="21"/>
      <c r="UER2" s="27"/>
      <c r="UES2" s="21"/>
      <c r="UET2" s="27"/>
      <c r="UEU2" s="21"/>
      <c r="UEV2" s="27"/>
      <c r="UEW2" s="21"/>
      <c r="UEX2" s="27"/>
      <c r="UEY2" s="21"/>
      <c r="UEZ2" s="27"/>
      <c r="UFA2" s="21"/>
      <c r="UFB2" s="27"/>
      <c r="UFC2" s="21"/>
      <c r="UFD2" s="27"/>
      <c r="UFE2" s="21"/>
      <c r="UFF2" s="27"/>
      <c r="UFG2" s="21"/>
      <c r="UFH2" s="27"/>
      <c r="UFI2" s="21"/>
      <c r="UFJ2" s="27"/>
      <c r="UFK2" s="21"/>
      <c r="UFL2" s="27"/>
      <c r="UFM2" s="21"/>
      <c r="UFN2" s="27"/>
      <c r="UFO2" s="21"/>
      <c r="UFP2" s="27"/>
      <c r="UFQ2" s="21"/>
      <c r="UFR2" s="27"/>
      <c r="UFS2" s="21"/>
      <c r="UFT2" s="27"/>
      <c r="UFU2" s="21"/>
      <c r="UFV2" s="27"/>
      <c r="UFW2" s="21"/>
      <c r="UFX2" s="27"/>
      <c r="UFY2" s="21"/>
      <c r="UFZ2" s="27"/>
      <c r="UGA2" s="21"/>
      <c r="UGB2" s="27"/>
      <c r="UGC2" s="21"/>
      <c r="UGD2" s="27"/>
      <c r="UGE2" s="21"/>
      <c r="UGF2" s="27"/>
      <c r="UGG2" s="21"/>
      <c r="UGH2" s="27"/>
      <c r="UGI2" s="21"/>
      <c r="UGJ2" s="27"/>
      <c r="UGK2" s="21"/>
      <c r="UGL2" s="27"/>
      <c r="UGM2" s="21"/>
      <c r="UGN2" s="27"/>
      <c r="UGO2" s="21"/>
      <c r="UGP2" s="27"/>
      <c r="UGQ2" s="21"/>
      <c r="UGR2" s="27"/>
      <c r="UGS2" s="21"/>
      <c r="UGT2" s="27"/>
      <c r="UGU2" s="21"/>
      <c r="UGV2" s="27"/>
      <c r="UGW2" s="21"/>
      <c r="UGX2" s="27"/>
      <c r="UGY2" s="21"/>
      <c r="UGZ2" s="27"/>
      <c r="UHA2" s="21"/>
      <c r="UHB2" s="27"/>
      <c r="UHC2" s="21"/>
      <c r="UHD2" s="27"/>
      <c r="UHE2" s="21"/>
      <c r="UHF2" s="27"/>
      <c r="UHG2" s="21"/>
      <c r="UHH2" s="27"/>
      <c r="UHI2" s="21"/>
      <c r="UHJ2" s="27"/>
      <c r="UHK2" s="21"/>
      <c r="UHL2" s="27"/>
      <c r="UHM2" s="21"/>
      <c r="UHN2" s="27"/>
      <c r="UHO2" s="21"/>
      <c r="UHP2" s="27"/>
      <c r="UHQ2" s="21"/>
      <c r="UHR2" s="27"/>
      <c r="UHS2" s="21"/>
      <c r="UHT2" s="27"/>
      <c r="UHU2" s="21"/>
      <c r="UHV2" s="27"/>
      <c r="UHW2" s="21"/>
      <c r="UHX2" s="27"/>
      <c r="UHY2" s="21"/>
      <c r="UHZ2" s="27"/>
      <c r="UIA2" s="21"/>
      <c r="UIB2" s="27"/>
      <c r="UIC2" s="21"/>
      <c r="UID2" s="27"/>
      <c r="UIE2" s="21"/>
      <c r="UIF2" s="27"/>
      <c r="UIG2" s="21"/>
      <c r="UIH2" s="27"/>
      <c r="UII2" s="21"/>
      <c r="UIJ2" s="27"/>
      <c r="UIK2" s="21"/>
      <c r="UIL2" s="27"/>
      <c r="UIM2" s="21"/>
      <c r="UIN2" s="27"/>
      <c r="UIO2" s="21"/>
      <c r="UIP2" s="27"/>
      <c r="UIQ2" s="21"/>
      <c r="UIR2" s="27"/>
      <c r="UIS2" s="21"/>
      <c r="UIT2" s="27"/>
      <c r="UIU2" s="21"/>
      <c r="UIV2" s="27"/>
      <c r="UIW2" s="21"/>
      <c r="UIX2" s="27"/>
      <c r="UIY2" s="21"/>
      <c r="UIZ2" s="27"/>
      <c r="UJA2" s="21"/>
      <c r="UJB2" s="27"/>
      <c r="UJC2" s="21"/>
      <c r="UJD2" s="27"/>
      <c r="UJE2" s="21"/>
      <c r="UJF2" s="27"/>
      <c r="UJG2" s="21"/>
      <c r="UJH2" s="27"/>
      <c r="UJI2" s="21"/>
      <c r="UJJ2" s="27"/>
      <c r="UJK2" s="21"/>
      <c r="UJL2" s="27"/>
      <c r="UJM2" s="21"/>
      <c r="UJN2" s="27"/>
      <c r="UJO2" s="21"/>
      <c r="UJP2" s="27"/>
      <c r="UJQ2" s="21"/>
      <c r="UJR2" s="27"/>
      <c r="UJS2" s="21"/>
      <c r="UJT2" s="27"/>
      <c r="UJU2" s="21"/>
      <c r="UJV2" s="27"/>
      <c r="UJW2" s="21"/>
      <c r="UJX2" s="27"/>
      <c r="UJY2" s="21"/>
      <c r="UJZ2" s="27"/>
      <c r="UKA2" s="21"/>
      <c r="UKB2" s="27"/>
      <c r="UKC2" s="21"/>
      <c r="UKD2" s="27"/>
      <c r="UKE2" s="21"/>
      <c r="UKF2" s="27"/>
      <c r="UKG2" s="21"/>
      <c r="UKH2" s="27"/>
      <c r="UKI2" s="21"/>
      <c r="UKJ2" s="27"/>
      <c r="UKK2" s="21"/>
      <c r="UKL2" s="27"/>
      <c r="UKM2" s="21"/>
      <c r="UKN2" s="27"/>
      <c r="UKO2" s="21"/>
      <c r="UKP2" s="27"/>
      <c r="UKQ2" s="21"/>
      <c r="UKR2" s="27"/>
      <c r="UKS2" s="21"/>
      <c r="UKT2" s="27"/>
      <c r="UKU2" s="21"/>
      <c r="UKV2" s="27"/>
      <c r="UKW2" s="21"/>
      <c r="UKX2" s="27"/>
      <c r="UKY2" s="21"/>
      <c r="UKZ2" s="27"/>
      <c r="ULA2" s="21"/>
      <c r="ULB2" s="27"/>
      <c r="ULC2" s="21"/>
      <c r="ULD2" s="27"/>
      <c r="ULE2" s="21"/>
      <c r="ULF2" s="27"/>
      <c r="ULG2" s="21"/>
      <c r="ULH2" s="27"/>
      <c r="ULI2" s="21"/>
      <c r="ULJ2" s="27"/>
      <c r="ULK2" s="21"/>
      <c r="ULL2" s="27"/>
      <c r="ULM2" s="21"/>
      <c r="ULN2" s="27"/>
      <c r="ULO2" s="21"/>
      <c r="ULP2" s="27"/>
      <c r="ULQ2" s="21"/>
      <c r="ULR2" s="27"/>
      <c r="ULS2" s="21"/>
      <c r="ULT2" s="27"/>
      <c r="ULU2" s="21"/>
      <c r="ULV2" s="27"/>
      <c r="ULW2" s="21"/>
      <c r="ULX2" s="27"/>
      <c r="ULY2" s="21"/>
      <c r="ULZ2" s="27"/>
      <c r="UMA2" s="21"/>
      <c r="UMB2" s="27"/>
      <c r="UMC2" s="21"/>
      <c r="UMD2" s="27"/>
      <c r="UME2" s="21"/>
      <c r="UMF2" s="27"/>
      <c r="UMG2" s="21"/>
      <c r="UMH2" s="27"/>
      <c r="UMI2" s="21"/>
      <c r="UMJ2" s="27"/>
      <c r="UMK2" s="21"/>
      <c r="UML2" s="27"/>
      <c r="UMM2" s="21"/>
      <c r="UMN2" s="27"/>
      <c r="UMO2" s="21"/>
      <c r="UMP2" s="27"/>
      <c r="UMQ2" s="21"/>
      <c r="UMR2" s="27"/>
      <c r="UMS2" s="21"/>
      <c r="UMT2" s="27"/>
      <c r="UMU2" s="21"/>
      <c r="UMV2" s="27"/>
      <c r="UMW2" s="21"/>
      <c r="UMX2" s="27"/>
      <c r="UMY2" s="21"/>
      <c r="UMZ2" s="27"/>
      <c r="UNA2" s="21"/>
      <c r="UNB2" s="27"/>
      <c r="UNC2" s="21"/>
      <c r="UND2" s="27"/>
      <c r="UNE2" s="21"/>
      <c r="UNF2" s="27"/>
      <c r="UNG2" s="21"/>
      <c r="UNH2" s="27"/>
      <c r="UNI2" s="21"/>
      <c r="UNJ2" s="27"/>
      <c r="UNK2" s="21"/>
      <c r="UNL2" s="27"/>
      <c r="UNM2" s="21"/>
      <c r="UNN2" s="27"/>
      <c r="UNO2" s="21"/>
      <c r="UNP2" s="27"/>
      <c r="UNQ2" s="21"/>
      <c r="UNR2" s="27"/>
      <c r="UNS2" s="21"/>
      <c r="UNT2" s="27"/>
      <c r="UNU2" s="21"/>
      <c r="UNV2" s="27"/>
      <c r="UNW2" s="21"/>
      <c r="UNX2" s="27"/>
      <c r="UNY2" s="21"/>
      <c r="UNZ2" s="27"/>
      <c r="UOA2" s="21"/>
      <c r="UOB2" s="27"/>
      <c r="UOC2" s="21"/>
      <c r="UOD2" s="27"/>
      <c r="UOE2" s="21"/>
      <c r="UOF2" s="27"/>
      <c r="UOG2" s="21"/>
      <c r="UOH2" s="27"/>
      <c r="UOI2" s="21"/>
      <c r="UOJ2" s="27"/>
      <c r="UOK2" s="21"/>
      <c r="UOL2" s="27"/>
      <c r="UOM2" s="21"/>
      <c r="UON2" s="27"/>
      <c r="UOO2" s="21"/>
      <c r="UOP2" s="27"/>
      <c r="UOQ2" s="21"/>
      <c r="UOR2" s="27"/>
      <c r="UOS2" s="21"/>
      <c r="UOT2" s="27"/>
      <c r="UOU2" s="21"/>
      <c r="UOV2" s="27"/>
      <c r="UOW2" s="21"/>
      <c r="UOX2" s="27"/>
      <c r="UOY2" s="21"/>
      <c r="UOZ2" s="27"/>
      <c r="UPA2" s="21"/>
      <c r="UPB2" s="27"/>
      <c r="UPC2" s="21"/>
      <c r="UPD2" s="27"/>
      <c r="UPE2" s="21"/>
      <c r="UPF2" s="27"/>
      <c r="UPG2" s="21"/>
      <c r="UPH2" s="27"/>
      <c r="UPI2" s="21"/>
      <c r="UPJ2" s="27"/>
      <c r="UPK2" s="21"/>
      <c r="UPL2" s="27"/>
      <c r="UPM2" s="21"/>
      <c r="UPN2" s="27"/>
      <c r="UPO2" s="21"/>
      <c r="UPP2" s="27"/>
      <c r="UPQ2" s="21"/>
      <c r="UPR2" s="27"/>
      <c r="UPS2" s="21"/>
      <c r="UPT2" s="27"/>
      <c r="UPU2" s="21"/>
      <c r="UPV2" s="27"/>
      <c r="UPW2" s="21"/>
      <c r="UPX2" s="27"/>
      <c r="UPY2" s="21"/>
      <c r="UPZ2" s="27"/>
      <c r="UQA2" s="21"/>
      <c r="UQB2" s="27"/>
      <c r="UQC2" s="21"/>
      <c r="UQD2" s="27"/>
      <c r="UQE2" s="21"/>
      <c r="UQF2" s="27"/>
      <c r="UQG2" s="21"/>
      <c r="UQH2" s="27"/>
      <c r="UQI2" s="21"/>
      <c r="UQJ2" s="27"/>
      <c r="UQK2" s="21"/>
      <c r="UQL2" s="27"/>
      <c r="UQM2" s="21"/>
      <c r="UQN2" s="27"/>
      <c r="UQO2" s="21"/>
      <c r="UQP2" s="27"/>
      <c r="UQQ2" s="21"/>
      <c r="UQR2" s="27"/>
      <c r="UQS2" s="21"/>
      <c r="UQT2" s="27"/>
      <c r="UQU2" s="21"/>
      <c r="UQV2" s="27"/>
      <c r="UQW2" s="21"/>
      <c r="UQX2" s="27"/>
      <c r="UQY2" s="21"/>
      <c r="UQZ2" s="27"/>
      <c r="URA2" s="21"/>
      <c r="URB2" s="27"/>
      <c r="URC2" s="21"/>
      <c r="URD2" s="27"/>
      <c r="URE2" s="21"/>
      <c r="URF2" s="27"/>
      <c r="URG2" s="21"/>
      <c r="URH2" s="27"/>
      <c r="URI2" s="21"/>
      <c r="URJ2" s="27"/>
      <c r="URK2" s="21"/>
      <c r="URL2" s="27"/>
      <c r="URM2" s="21"/>
      <c r="URN2" s="27"/>
      <c r="URO2" s="21"/>
      <c r="URP2" s="27"/>
      <c r="URQ2" s="21"/>
      <c r="URR2" s="27"/>
      <c r="URS2" s="21"/>
      <c r="URT2" s="27"/>
      <c r="URU2" s="21"/>
      <c r="URV2" s="27"/>
      <c r="URW2" s="21"/>
      <c r="URX2" s="27"/>
      <c r="URY2" s="21"/>
      <c r="URZ2" s="27"/>
      <c r="USA2" s="21"/>
      <c r="USB2" s="27"/>
      <c r="USC2" s="21"/>
      <c r="USD2" s="27"/>
      <c r="USE2" s="21"/>
      <c r="USF2" s="27"/>
      <c r="USG2" s="21"/>
      <c r="USH2" s="27"/>
      <c r="USI2" s="21"/>
      <c r="USJ2" s="27"/>
      <c r="USK2" s="21"/>
      <c r="USL2" s="27"/>
      <c r="USM2" s="21"/>
      <c r="USN2" s="27"/>
      <c r="USO2" s="21"/>
      <c r="USP2" s="27"/>
      <c r="USQ2" s="21"/>
      <c r="USR2" s="27"/>
      <c r="USS2" s="21"/>
      <c r="UST2" s="27"/>
      <c r="USU2" s="21"/>
      <c r="USV2" s="27"/>
      <c r="USW2" s="21"/>
      <c r="USX2" s="27"/>
      <c r="USY2" s="21"/>
      <c r="USZ2" s="27"/>
      <c r="UTA2" s="21"/>
      <c r="UTB2" s="27"/>
      <c r="UTC2" s="21"/>
      <c r="UTD2" s="27"/>
      <c r="UTE2" s="21"/>
      <c r="UTF2" s="27"/>
      <c r="UTG2" s="21"/>
      <c r="UTH2" s="27"/>
      <c r="UTI2" s="21"/>
      <c r="UTJ2" s="27"/>
      <c r="UTK2" s="21"/>
      <c r="UTL2" s="27"/>
      <c r="UTM2" s="21"/>
      <c r="UTN2" s="27"/>
      <c r="UTO2" s="21"/>
      <c r="UTP2" s="27"/>
      <c r="UTQ2" s="21"/>
      <c r="UTR2" s="27"/>
      <c r="UTS2" s="21"/>
      <c r="UTT2" s="27"/>
      <c r="UTU2" s="21"/>
      <c r="UTV2" s="27"/>
      <c r="UTW2" s="21"/>
      <c r="UTX2" s="27"/>
      <c r="UTY2" s="21"/>
      <c r="UTZ2" s="27"/>
      <c r="UUA2" s="21"/>
      <c r="UUB2" s="27"/>
      <c r="UUC2" s="21"/>
      <c r="UUD2" s="27"/>
      <c r="UUE2" s="21"/>
      <c r="UUF2" s="27"/>
      <c r="UUG2" s="21"/>
      <c r="UUH2" s="27"/>
      <c r="UUI2" s="21"/>
      <c r="UUJ2" s="27"/>
      <c r="UUK2" s="21"/>
      <c r="UUL2" s="27"/>
      <c r="UUM2" s="21"/>
      <c r="UUN2" s="27"/>
      <c r="UUO2" s="21"/>
      <c r="UUP2" s="27"/>
      <c r="UUQ2" s="21"/>
      <c r="UUR2" s="27"/>
      <c r="UUS2" s="21"/>
      <c r="UUT2" s="27"/>
      <c r="UUU2" s="21"/>
      <c r="UUV2" s="27"/>
      <c r="UUW2" s="21"/>
      <c r="UUX2" s="27"/>
      <c r="UUY2" s="21"/>
      <c r="UUZ2" s="27"/>
      <c r="UVA2" s="21"/>
      <c r="UVB2" s="27"/>
      <c r="UVC2" s="21"/>
      <c r="UVD2" s="27"/>
      <c r="UVE2" s="21"/>
      <c r="UVF2" s="27"/>
      <c r="UVG2" s="21"/>
      <c r="UVH2" s="27"/>
      <c r="UVI2" s="21"/>
      <c r="UVJ2" s="27"/>
      <c r="UVK2" s="21"/>
      <c r="UVL2" s="27"/>
      <c r="UVM2" s="21"/>
      <c r="UVN2" s="27"/>
      <c r="UVO2" s="21"/>
      <c r="UVP2" s="27"/>
      <c r="UVQ2" s="21"/>
      <c r="UVR2" s="27"/>
      <c r="UVS2" s="21"/>
      <c r="UVT2" s="27"/>
      <c r="UVU2" s="21"/>
      <c r="UVV2" s="27"/>
      <c r="UVW2" s="21"/>
      <c r="UVX2" s="27"/>
      <c r="UVY2" s="21"/>
      <c r="UVZ2" s="27"/>
      <c r="UWA2" s="21"/>
      <c r="UWB2" s="27"/>
      <c r="UWC2" s="21"/>
      <c r="UWD2" s="27"/>
      <c r="UWE2" s="21"/>
      <c r="UWF2" s="27"/>
      <c r="UWG2" s="21"/>
      <c r="UWH2" s="27"/>
      <c r="UWI2" s="21"/>
      <c r="UWJ2" s="27"/>
      <c r="UWK2" s="21"/>
      <c r="UWL2" s="27"/>
      <c r="UWM2" s="21"/>
      <c r="UWN2" s="27"/>
      <c r="UWO2" s="21"/>
      <c r="UWP2" s="27"/>
      <c r="UWQ2" s="21"/>
      <c r="UWR2" s="27"/>
      <c r="UWS2" s="21"/>
      <c r="UWT2" s="27"/>
      <c r="UWU2" s="21"/>
      <c r="UWV2" s="27"/>
      <c r="UWW2" s="21"/>
      <c r="UWX2" s="27"/>
      <c r="UWY2" s="21"/>
      <c r="UWZ2" s="27"/>
      <c r="UXA2" s="21"/>
      <c r="UXB2" s="27"/>
      <c r="UXC2" s="21"/>
      <c r="UXD2" s="27"/>
      <c r="UXE2" s="21"/>
      <c r="UXF2" s="27"/>
      <c r="UXG2" s="21"/>
      <c r="UXH2" s="27"/>
      <c r="UXI2" s="21"/>
      <c r="UXJ2" s="27"/>
      <c r="UXK2" s="21"/>
      <c r="UXL2" s="27"/>
      <c r="UXM2" s="21"/>
      <c r="UXN2" s="27"/>
      <c r="UXO2" s="21"/>
      <c r="UXP2" s="27"/>
      <c r="UXQ2" s="21"/>
      <c r="UXR2" s="27"/>
      <c r="UXS2" s="21"/>
      <c r="UXT2" s="27"/>
      <c r="UXU2" s="21"/>
      <c r="UXV2" s="27"/>
      <c r="UXW2" s="21"/>
      <c r="UXX2" s="27"/>
      <c r="UXY2" s="21"/>
      <c r="UXZ2" s="27"/>
      <c r="UYA2" s="21"/>
      <c r="UYB2" s="27"/>
      <c r="UYC2" s="21"/>
      <c r="UYD2" s="27"/>
      <c r="UYE2" s="21"/>
      <c r="UYF2" s="27"/>
      <c r="UYG2" s="21"/>
      <c r="UYH2" s="27"/>
      <c r="UYI2" s="21"/>
      <c r="UYJ2" s="27"/>
      <c r="UYK2" s="21"/>
      <c r="UYL2" s="27"/>
      <c r="UYM2" s="21"/>
      <c r="UYN2" s="27"/>
      <c r="UYO2" s="21"/>
      <c r="UYP2" s="27"/>
      <c r="UYQ2" s="21"/>
      <c r="UYR2" s="27"/>
      <c r="UYS2" s="21"/>
      <c r="UYT2" s="27"/>
      <c r="UYU2" s="21"/>
      <c r="UYV2" s="27"/>
      <c r="UYW2" s="21"/>
      <c r="UYX2" s="27"/>
      <c r="UYY2" s="21"/>
      <c r="UYZ2" s="27"/>
      <c r="UZA2" s="21"/>
      <c r="UZB2" s="27"/>
      <c r="UZC2" s="21"/>
      <c r="UZD2" s="27"/>
      <c r="UZE2" s="21"/>
      <c r="UZF2" s="27"/>
      <c r="UZG2" s="21"/>
      <c r="UZH2" s="27"/>
      <c r="UZI2" s="21"/>
      <c r="UZJ2" s="27"/>
      <c r="UZK2" s="21"/>
      <c r="UZL2" s="27"/>
      <c r="UZM2" s="21"/>
      <c r="UZN2" s="27"/>
      <c r="UZO2" s="21"/>
      <c r="UZP2" s="27"/>
      <c r="UZQ2" s="21"/>
      <c r="UZR2" s="27"/>
      <c r="UZS2" s="21"/>
      <c r="UZT2" s="27"/>
      <c r="UZU2" s="21"/>
      <c r="UZV2" s="27"/>
      <c r="UZW2" s="21"/>
      <c r="UZX2" s="27"/>
      <c r="UZY2" s="21"/>
      <c r="UZZ2" s="27"/>
      <c r="VAA2" s="21"/>
      <c r="VAB2" s="27"/>
      <c r="VAC2" s="21"/>
      <c r="VAD2" s="27"/>
      <c r="VAE2" s="21"/>
      <c r="VAF2" s="27"/>
      <c r="VAG2" s="21"/>
      <c r="VAH2" s="27"/>
      <c r="VAI2" s="21"/>
      <c r="VAJ2" s="27"/>
      <c r="VAK2" s="21"/>
      <c r="VAL2" s="27"/>
      <c r="VAM2" s="21"/>
      <c r="VAN2" s="27"/>
      <c r="VAO2" s="21"/>
      <c r="VAP2" s="27"/>
      <c r="VAQ2" s="21"/>
      <c r="VAR2" s="27"/>
      <c r="VAS2" s="21"/>
      <c r="VAT2" s="27"/>
      <c r="VAU2" s="21"/>
      <c r="VAV2" s="27"/>
      <c r="VAW2" s="21"/>
      <c r="VAX2" s="27"/>
      <c r="VAY2" s="21"/>
      <c r="VAZ2" s="27"/>
      <c r="VBA2" s="21"/>
      <c r="VBB2" s="27"/>
      <c r="VBC2" s="21"/>
      <c r="VBD2" s="27"/>
      <c r="VBE2" s="21"/>
      <c r="VBF2" s="27"/>
      <c r="VBG2" s="21"/>
      <c r="VBH2" s="27"/>
      <c r="VBI2" s="21"/>
      <c r="VBJ2" s="27"/>
      <c r="VBK2" s="21"/>
      <c r="VBL2" s="27"/>
      <c r="VBM2" s="21"/>
      <c r="VBN2" s="27"/>
      <c r="VBO2" s="21"/>
      <c r="VBP2" s="27"/>
      <c r="VBQ2" s="21"/>
      <c r="VBR2" s="27"/>
      <c r="VBS2" s="21"/>
      <c r="VBT2" s="27"/>
      <c r="VBU2" s="21"/>
      <c r="VBV2" s="27"/>
      <c r="VBW2" s="21"/>
      <c r="VBX2" s="27"/>
      <c r="VBY2" s="21"/>
      <c r="VBZ2" s="27"/>
      <c r="VCA2" s="21"/>
      <c r="VCB2" s="27"/>
      <c r="VCC2" s="21"/>
      <c r="VCD2" s="27"/>
      <c r="VCE2" s="21"/>
      <c r="VCF2" s="27"/>
      <c r="VCG2" s="21"/>
      <c r="VCH2" s="27"/>
      <c r="VCI2" s="21"/>
      <c r="VCJ2" s="27"/>
      <c r="VCK2" s="21"/>
      <c r="VCL2" s="27"/>
      <c r="VCM2" s="21"/>
      <c r="VCN2" s="27"/>
      <c r="VCO2" s="21"/>
      <c r="VCP2" s="27"/>
      <c r="VCQ2" s="21"/>
      <c r="VCR2" s="27"/>
      <c r="VCS2" s="21"/>
      <c r="VCT2" s="27"/>
      <c r="VCU2" s="21"/>
      <c r="VCV2" s="27"/>
      <c r="VCW2" s="21"/>
      <c r="VCX2" s="27"/>
      <c r="VCY2" s="21"/>
      <c r="VCZ2" s="27"/>
      <c r="VDA2" s="21"/>
      <c r="VDB2" s="27"/>
      <c r="VDC2" s="21"/>
      <c r="VDD2" s="27"/>
      <c r="VDE2" s="21"/>
      <c r="VDF2" s="27"/>
      <c r="VDG2" s="21"/>
      <c r="VDH2" s="27"/>
      <c r="VDI2" s="21"/>
      <c r="VDJ2" s="27"/>
      <c r="VDK2" s="21"/>
      <c r="VDL2" s="27"/>
      <c r="VDM2" s="21"/>
      <c r="VDN2" s="27"/>
      <c r="VDO2" s="21"/>
      <c r="VDP2" s="27"/>
      <c r="VDQ2" s="21"/>
      <c r="VDR2" s="27"/>
      <c r="VDS2" s="21"/>
      <c r="VDT2" s="27"/>
      <c r="VDU2" s="21"/>
      <c r="VDV2" s="27"/>
      <c r="VDW2" s="21"/>
      <c r="VDX2" s="27"/>
      <c r="VDY2" s="21"/>
      <c r="VDZ2" s="27"/>
      <c r="VEA2" s="21"/>
      <c r="VEB2" s="27"/>
      <c r="VEC2" s="21"/>
      <c r="VED2" s="27"/>
      <c r="VEE2" s="21"/>
      <c r="VEF2" s="27"/>
      <c r="VEG2" s="21"/>
      <c r="VEH2" s="27"/>
      <c r="VEI2" s="21"/>
      <c r="VEJ2" s="27"/>
      <c r="VEK2" s="21"/>
      <c r="VEL2" s="27"/>
      <c r="VEM2" s="21"/>
      <c r="VEN2" s="27"/>
      <c r="VEO2" s="21"/>
      <c r="VEP2" s="27"/>
      <c r="VEQ2" s="21"/>
      <c r="VER2" s="27"/>
      <c r="VES2" s="21"/>
      <c r="VET2" s="27"/>
      <c r="VEU2" s="21"/>
      <c r="VEV2" s="27"/>
      <c r="VEW2" s="21"/>
      <c r="VEX2" s="27"/>
      <c r="VEY2" s="21"/>
      <c r="VEZ2" s="27"/>
      <c r="VFA2" s="21"/>
      <c r="VFB2" s="27"/>
      <c r="VFC2" s="21"/>
      <c r="VFD2" s="27"/>
      <c r="VFE2" s="21"/>
      <c r="VFF2" s="27"/>
      <c r="VFG2" s="21"/>
      <c r="VFH2" s="27"/>
      <c r="VFI2" s="21"/>
      <c r="VFJ2" s="27"/>
      <c r="VFK2" s="21"/>
      <c r="VFL2" s="27"/>
      <c r="VFM2" s="21"/>
      <c r="VFN2" s="27"/>
      <c r="VFO2" s="21"/>
      <c r="VFP2" s="27"/>
      <c r="VFQ2" s="21"/>
      <c r="VFR2" s="27"/>
      <c r="VFS2" s="21"/>
      <c r="VFT2" s="27"/>
      <c r="VFU2" s="21"/>
      <c r="VFV2" s="27"/>
      <c r="VFW2" s="21"/>
      <c r="VFX2" s="27"/>
      <c r="VFY2" s="21"/>
      <c r="VFZ2" s="27"/>
      <c r="VGA2" s="21"/>
      <c r="VGB2" s="27"/>
      <c r="VGC2" s="21"/>
      <c r="VGD2" s="27"/>
      <c r="VGE2" s="21"/>
      <c r="VGF2" s="27"/>
      <c r="VGG2" s="21"/>
      <c r="VGH2" s="27"/>
      <c r="VGI2" s="21"/>
      <c r="VGJ2" s="27"/>
      <c r="VGK2" s="21"/>
      <c r="VGL2" s="27"/>
      <c r="VGM2" s="21"/>
      <c r="VGN2" s="27"/>
      <c r="VGO2" s="21"/>
      <c r="VGP2" s="27"/>
      <c r="VGQ2" s="21"/>
      <c r="VGR2" s="27"/>
      <c r="VGS2" s="21"/>
      <c r="VGT2" s="27"/>
      <c r="VGU2" s="21"/>
      <c r="VGV2" s="27"/>
      <c r="VGW2" s="21"/>
      <c r="VGX2" s="27"/>
      <c r="VGY2" s="21"/>
      <c r="VGZ2" s="27"/>
      <c r="VHA2" s="21"/>
      <c r="VHB2" s="27"/>
      <c r="VHC2" s="21"/>
      <c r="VHD2" s="27"/>
      <c r="VHE2" s="21"/>
      <c r="VHF2" s="27"/>
      <c r="VHG2" s="21"/>
      <c r="VHH2" s="27"/>
      <c r="VHI2" s="21"/>
      <c r="VHJ2" s="27"/>
      <c r="VHK2" s="21"/>
      <c r="VHL2" s="27"/>
      <c r="VHM2" s="21"/>
      <c r="VHN2" s="27"/>
      <c r="VHO2" s="21"/>
      <c r="VHP2" s="27"/>
      <c r="VHQ2" s="21"/>
      <c r="VHR2" s="27"/>
      <c r="VHS2" s="21"/>
      <c r="VHT2" s="27"/>
      <c r="VHU2" s="21"/>
      <c r="VHV2" s="27"/>
      <c r="VHW2" s="21"/>
      <c r="VHX2" s="27"/>
      <c r="VHY2" s="21"/>
      <c r="VHZ2" s="27"/>
      <c r="VIA2" s="21"/>
      <c r="VIB2" s="27"/>
      <c r="VIC2" s="21"/>
      <c r="VID2" s="27"/>
      <c r="VIE2" s="21"/>
      <c r="VIF2" s="27"/>
      <c r="VIG2" s="21"/>
      <c r="VIH2" s="27"/>
      <c r="VII2" s="21"/>
      <c r="VIJ2" s="27"/>
      <c r="VIK2" s="21"/>
      <c r="VIL2" s="27"/>
      <c r="VIM2" s="21"/>
      <c r="VIN2" s="27"/>
      <c r="VIO2" s="21"/>
      <c r="VIP2" s="27"/>
      <c r="VIQ2" s="21"/>
      <c r="VIR2" s="27"/>
      <c r="VIS2" s="21"/>
      <c r="VIT2" s="27"/>
      <c r="VIU2" s="21"/>
      <c r="VIV2" s="27"/>
      <c r="VIW2" s="21"/>
      <c r="VIX2" s="27"/>
      <c r="VIY2" s="21"/>
      <c r="VIZ2" s="27"/>
      <c r="VJA2" s="21"/>
      <c r="VJB2" s="27"/>
      <c r="VJC2" s="21"/>
      <c r="VJD2" s="27"/>
      <c r="VJE2" s="21"/>
      <c r="VJF2" s="27"/>
      <c r="VJG2" s="21"/>
      <c r="VJH2" s="27"/>
      <c r="VJI2" s="21"/>
      <c r="VJJ2" s="27"/>
      <c r="VJK2" s="21"/>
      <c r="VJL2" s="27"/>
      <c r="VJM2" s="21"/>
      <c r="VJN2" s="27"/>
      <c r="VJO2" s="21"/>
      <c r="VJP2" s="27"/>
      <c r="VJQ2" s="21"/>
      <c r="VJR2" s="27"/>
      <c r="VJS2" s="21"/>
      <c r="VJT2" s="27"/>
      <c r="VJU2" s="21"/>
      <c r="VJV2" s="27"/>
      <c r="VJW2" s="21"/>
      <c r="VJX2" s="27"/>
      <c r="VJY2" s="21"/>
      <c r="VJZ2" s="27"/>
      <c r="VKA2" s="21"/>
      <c r="VKB2" s="27"/>
      <c r="VKC2" s="21"/>
      <c r="VKD2" s="27"/>
      <c r="VKE2" s="21"/>
      <c r="VKF2" s="27"/>
      <c r="VKG2" s="21"/>
      <c r="VKH2" s="27"/>
      <c r="VKI2" s="21"/>
      <c r="VKJ2" s="27"/>
      <c r="VKK2" s="21"/>
      <c r="VKL2" s="27"/>
      <c r="VKM2" s="21"/>
      <c r="VKN2" s="27"/>
      <c r="VKO2" s="21"/>
      <c r="VKP2" s="27"/>
      <c r="VKQ2" s="21"/>
      <c r="VKR2" s="27"/>
      <c r="VKS2" s="21"/>
      <c r="VKT2" s="27"/>
      <c r="VKU2" s="21"/>
      <c r="VKV2" s="27"/>
      <c r="VKW2" s="21"/>
      <c r="VKX2" s="27"/>
      <c r="VKY2" s="21"/>
      <c r="VKZ2" s="27"/>
      <c r="VLA2" s="21"/>
      <c r="VLB2" s="27"/>
      <c r="VLC2" s="21"/>
      <c r="VLD2" s="27"/>
      <c r="VLE2" s="21"/>
      <c r="VLF2" s="27"/>
      <c r="VLG2" s="21"/>
      <c r="VLH2" s="27"/>
      <c r="VLI2" s="21"/>
      <c r="VLJ2" s="27"/>
      <c r="VLK2" s="21"/>
      <c r="VLL2" s="27"/>
      <c r="VLM2" s="21"/>
      <c r="VLN2" s="27"/>
      <c r="VLO2" s="21"/>
      <c r="VLP2" s="27"/>
      <c r="VLQ2" s="21"/>
      <c r="VLR2" s="27"/>
      <c r="VLS2" s="21"/>
      <c r="VLT2" s="27"/>
      <c r="VLU2" s="21"/>
      <c r="VLV2" s="27"/>
      <c r="VLW2" s="21"/>
      <c r="VLX2" s="27"/>
      <c r="VLY2" s="21"/>
      <c r="VLZ2" s="27"/>
      <c r="VMA2" s="21"/>
      <c r="VMB2" s="27"/>
      <c r="VMC2" s="21"/>
      <c r="VMD2" s="27"/>
      <c r="VME2" s="21"/>
      <c r="VMF2" s="27"/>
      <c r="VMG2" s="21"/>
      <c r="VMH2" s="27"/>
      <c r="VMI2" s="21"/>
      <c r="VMJ2" s="27"/>
      <c r="VMK2" s="21"/>
      <c r="VML2" s="27"/>
      <c r="VMM2" s="21"/>
      <c r="VMN2" s="27"/>
      <c r="VMO2" s="21"/>
      <c r="VMP2" s="27"/>
      <c r="VMQ2" s="21"/>
      <c r="VMR2" s="27"/>
      <c r="VMS2" s="21"/>
      <c r="VMT2" s="27"/>
      <c r="VMU2" s="21"/>
      <c r="VMV2" s="27"/>
      <c r="VMW2" s="21"/>
      <c r="VMX2" s="27"/>
      <c r="VMY2" s="21"/>
      <c r="VMZ2" s="27"/>
      <c r="VNA2" s="21"/>
      <c r="VNB2" s="27"/>
      <c r="VNC2" s="21"/>
      <c r="VND2" s="27"/>
      <c r="VNE2" s="21"/>
      <c r="VNF2" s="27"/>
      <c r="VNG2" s="21"/>
      <c r="VNH2" s="27"/>
      <c r="VNI2" s="21"/>
      <c r="VNJ2" s="27"/>
      <c r="VNK2" s="21"/>
      <c r="VNL2" s="27"/>
      <c r="VNM2" s="21"/>
      <c r="VNN2" s="27"/>
      <c r="VNO2" s="21"/>
      <c r="VNP2" s="27"/>
      <c r="VNQ2" s="21"/>
      <c r="VNR2" s="27"/>
      <c r="VNS2" s="21"/>
      <c r="VNT2" s="27"/>
      <c r="VNU2" s="21"/>
      <c r="VNV2" s="27"/>
      <c r="VNW2" s="21"/>
      <c r="VNX2" s="27"/>
      <c r="VNY2" s="21"/>
      <c r="VNZ2" s="27"/>
      <c r="VOA2" s="21"/>
      <c r="VOB2" s="27"/>
      <c r="VOC2" s="21"/>
      <c r="VOD2" s="27"/>
      <c r="VOE2" s="21"/>
      <c r="VOF2" s="27"/>
      <c r="VOG2" s="21"/>
      <c r="VOH2" s="27"/>
      <c r="VOI2" s="21"/>
      <c r="VOJ2" s="27"/>
      <c r="VOK2" s="21"/>
      <c r="VOL2" s="27"/>
      <c r="VOM2" s="21"/>
      <c r="VON2" s="27"/>
      <c r="VOO2" s="21"/>
      <c r="VOP2" s="27"/>
      <c r="VOQ2" s="21"/>
      <c r="VOR2" s="27"/>
      <c r="VOS2" s="21"/>
      <c r="VOT2" s="27"/>
      <c r="VOU2" s="21"/>
      <c r="VOV2" s="27"/>
      <c r="VOW2" s="21"/>
      <c r="VOX2" s="27"/>
      <c r="VOY2" s="21"/>
      <c r="VOZ2" s="27"/>
      <c r="VPA2" s="21"/>
      <c r="VPB2" s="27"/>
      <c r="VPC2" s="21"/>
      <c r="VPD2" s="27"/>
      <c r="VPE2" s="21"/>
      <c r="VPF2" s="27"/>
      <c r="VPG2" s="21"/>
      <c r="VPH2" s="27"/>
      <c r="VPI2" s="21"/>
      <c r="VPJ2" s="27"/>
      <c r="VPK2" s="21"/>
      <c r="VPL2" s="27"/>
      <c r="VPM2" s="21"/>
      <c r="VPN2" s="27"/>
      <c r="VPO2" s="21"/>
      <c r="VPP2" s="27"/>
      <c r="VPQ2" s="21"/>
      <c r="VPR2" s="27"/>
      <c r="VPS2" s="21"/>
      <c r="VPT2" s="27"/>
      <c r="VPU2" s="21"/>
      <c r="VPV2" s="27"/>
      <c r="VPW2" s="21"/>
      <c r="VPX2" s="27"/>
      <c r="VPY2" s="21"/>
      <c r="VPZ2" s="27"/>
      <c r="VQA2" s="21"/>
      <c r="VQB2" s="27"/>
      <c r="VQC2" s="21"/>
      <c r="VQD2" s="27"/>
      <c r="VQE2" s="21"/>
      <c r="VQF2" s="27"/>
      <c r="VQG2" s="21"/>
      <c r="VQH2" s="27"/>
      <c r="VQI2" s="21"/>
      <c r="VQJ2" s="27"/>
      <c r="VQK2" s="21"/>
      <c r="VQL2" s="27"/>
      <c r="VQM2" s="21"/>
      <c r="VQN2" s="27"/>
      <c r="VQO2" s="21"/>
      <c r="VQP2" s="27"/>
      <c r="VQQ2" s="21"/>
      <c r="VQR2" s="27"/>
      <c r="VQS2" s="21"/>
      <c r="VQT2" s="27"/>
      <c r="VQU2" s="21"/>
      <c r="VQV2" s="27"/>
      <c r="VQW2" s="21"/>
      <c r="VQX2" s="27"/>
      <c r="VQY2" s="21"/>
      <c r="VQZ2" s="27"/>
      <c r="VRA2" s="21"/>
      <c r="VRB2" s="27"/>
      <c r="VRC2" s="21"/>
      <c r="VRD2" s="27"/>
      <c r="VRE2" s="21"/>
      <c r="VRF2" s="27"/>
      <c r="VRG2" s="21"/>
      <c r="VRH2" s="27"/>
      <c r="VRI2" s="21"/>
      <c r="VRJ2" s="27"/>
      <c r="VRK2" s="21"/>
      <c r="VRL2" s="27"/>
      <c r="VRM2" s="21"/>
      <c r="VRN2" s="27"/>
      <c r="VRO2" s="21"/>
      <c r="VRP2" s="27"/>
      <c r="VRQ2" s="21"/>
      <c r="VRR2" s="27"/>
      <c r="VRS2" s="21"/>
      <c r="VRT2" s="27"/>
      <c r="VRU2" s="21"/>
      <c r="VRV2" s="27"/>
      <c r="VRW2" s="21"/>
      <c r="VRX2" s="27"/>
      <c r="VRY2" s="21"/>
      <c r="VRZ2" s="27"/>
      <c r="VSA2" s="21"/>
      <c r="VSB2" s="27"/>
      <c r="VSC2" s="21"/>
      <c r="VSD2" s="27"/>
      <c r="VSE2" s="21"/>
      <c r="VSF2" s="27"/>
      <c r="VSG2" s="21"/>
      <c r="VSH2" s="27"/>
      <c r="VSI2" s="21"/>
      <c r="VSJ2" s="27"/>
      <c r="VSK2" s="21"/>
      <c r="VSL2" s="27"/>
      <c r="VSM2" s="21"/>
      <c r="VSN2" s="27"/>
      <c r="VSO2" s="21"/>
      <c r="VSP2" s="27"/>
      <c r="VSQ2" s="21"/>
      <c r="VSR2" s="27"/>
      <c r="VSS2" s="21"/>
      <c r="VST2" s="27"/>
      <c r="VSU2" s="21"/>
      <c r="VSV2" s="27"/>
      <c r="VSW2" s="21"/>
      <c r="VSX2" s="27"/>
      <c r="VSY2" s="21"/>
      <c r="VSZ2" s="27"/>
      <c r="VTA2" s="21"/>
      <c r="VTB2" s="27"/>
      <c r="VTC2" s="21"/>
      <c r="VTD2" s="27"/>
      <c r="VTE2" s="21"/>
      <c r="VTF2" s="27"/>
      <c r="VTG2" s="21"/>
      <c r="VTH2" s="27"/>
      <c r="VTI2" s="21"/>
      <c r="VTJ2" s="27"/>
      <c r="VTK2" s="21"/>
      <c r="VTL2" s="27"/>
      <c r="VTM2" s="21"/>
      <c r="VTN2" s="27"/>
      <c r="VTO2" s="21"/>
      <c r="VTP2" s="27"/>
      <c r="VTQ2" s="21"/>
      <c r="VTR2" s="27"/>
      <c r="VTS2" s="21"/>
      <c r="VTT2" s="27"/>
      <c r="VTU2" s="21"/>
      <c r="VTV2" s="27"/>
      <c r="VTW2" s="21"/>
      <c r="VTX2" s="27"/>
      <c r="VTY2" s="21"/>
      <c r="VTZ2" s="27"/>
      <c r="VUA2" s="21"/>
      <c r="VUB2" s="27"/>
      <c r="VUC2" s="21"/>
      <c r="VUD2" s="27"/>
      <c r="VUE2" s="21"/>
      <c r="VUF2" s="27"/>
      <c r="VUG2" s="21"/>
      <c r="VUH2" s="27"/>
      <c r="VUI2" s="21"/>
      <c r="VUJ2" s="27"/>
      <c r="VUK2" s="21"/>
      <c r="VUL2" s="27"/>
      <c r="VUM2" s="21"/>
      <c r="VUN2" s="27"/>
      <c r="VUO2" s="21"/>
      <c r="VUP2" s="27"/>
      <c r="VUQ2" s="21"/>
      <c r="VUR2" s="27"/>
      <c r="VUS2" s="21"/>
      <c r="VUT2" s="27"/>
      <c r="VUU2" s="21"/>
      <c r="VUV2" s="27"/>
      <c r="VUW2" s="21"/>
      <c r="VUX2" s="27"/>
      <c r="VUY2" s="21"/>
      <c r="VUZ2" s="27"/>
      <c r="VVA2" s="21"/>
      <c r="VVB2" s="27"/>
      <c r="VVC2" s="21"/>
      <c r="VVD2" s="27"/>
      <c r="VVE2" s="21"/>
      <c r="VVF2" s="27"/>
      <c r="VVG2" s="21"/>
      <c r="VVH2" s="27"/>
      <c r="VVI2" s="21"/>
      <c r="VVJ2" s="27"/>
      <c r="VVK2" s="21"/>
      <c r="VVL2" s="27"/>
      <c r="VVM2" s="21"/>
      <c r="VVN2" s="27"/>
      <c r="VVO2" s="21"/>
      <c r="VVP2" s="27"/>
      <c r="VVQ2" s="21"/>
      <c r="VVR2" s="27"/>
      <c r="VVS2" s="21"/>
      <c r="VVT2" s="27"/>
      <c r="VVU2" s="21"/>
      <c r="VVV2" s="27"/>
      <c r="VVW2" s="21"/>
      <c r="VVX2" s="27"/>
      <c r="VVY2" s="21"/>
      <c r="VVZ2" s="27"/>
      <c r="VWA2" s="21"/>
      <c r="VWB2" s="27"/>
      <c r="VWC2" s="21"/>
      <c r="VWD2" s="27"/>
      <c r="VWE2" s="21"/>
      <c r="VWF2" s="27"/>
      <c r="VWG2" s="21"/>
      <c r="VWH2" s="27"/>
      <c r="VWI2" s="21"/>
      <c r="VWJ2" s="27"/>
      <c r="VWK2" s="21"/>
      <c r="VWL2" s="27"/>
      <c r="VWM2" s="21"/>
      <c r="VWN2" s="27"/>
      <c r="VWO2" s="21"/>
      <c r="VWP2" s="27"/>
      <c r="VWQ2" s="21"/>
      <c r="VWR2" s="27"/>
      <c r="VWS2" s="21"/>
      <c r="VWT2" s="27"/>
      <c r="VWU2" s="21"/>
      <c r="VWV2" s="27"/>
      <c r="VWW2" s="21"/>
      <c r="VWX2" s="27"/>
      <c r="VWY2" s="21"/>
      <c r="VWZ2" s="27"/>
      <c r="VXA2" s="21"/>
      <c r="VXB2" s="27"/>
      <c r="VXC2" s="21"/>
      <c r="VXD2" s="27"/>
      <c r="VXE2" s="21"/>
      <c r="VXF2" s="27"/>
      <c r="VXG2" s="21"/>
      <c r="VXH2" s="27"/>
      <c r="VXI2" s="21"/>
      <c r="VXJ2" s="27"/>
      <c r="VXK2" s="21"/>
      <c r="VXL2" s="27"/>
      <c r="VXM2" s="21"/>
      <c r="VXN2" s="27"/>
      <c r="VXO2" s="21"/>
      <c r="VXP2" s="27"/>
      <c r="VXQ2" s="21"/>
      <c r="VXR2" s="27"/>
      <c r="VXS2" s="21"/>
      <c r="VXT2" s="27"/>
      <c r="VXU2" s="21"/>
      <c r="VXV2" s="27"/>
      <c r="VXW2" s="21"/>
      <c r="VXX2" s="27"/>
      <c r="VXY2" s="21"/>
      <c r="VXZ2" s="27"/>
      <c r="VYA2" s="21"/>
      <c r="VYB2" s="27"/>
      <c r="VYC2" s="21"/>
      <c r="VYD2" s="27"/>
      <c r="VYE2" s="21"/>
      <c r="VYF2" s="27"/>
      <c r="VYG2" s="21"/>
      <c r="VYH2" s="27"/>
      <c r="VYI2" s="21"/>
      <c r="VYJ2" s="27"/>
      <c r="VYK2" s="21"/>
      <c r="VYL2" s="27"/>
      <c r="VYM2" s="21"/>
      <c r="VYN2" s="27"/>
      <c r="VYO2" s="21"/>
      <c r="VYP2" s="27"/>
      <c r="VYQ2" s="21"/>
      <c r="VYR2" s="27"/>
      <c r="VYS2" s="21"/>
      <c r="VYT2" s="27"/>
      <c r="VYU2" s="21"/>
      <c r="VYV2" s="27"/>
      <c r="VYW2" s="21"/>
      <c r="VYX2" s="27"/>
      <c r="VYY2" s="21"/>
      <c r="VYZ2" s="27"/>
      <c r="VZA2" s="21"/>
      <c r="VZB2" s="27"/>
      <c r="VZC2" s="21"/>
      <c r="VZD2" s="27"/>
      <c r="VZE2" s="21"/>
      <c r="VZF2" s="27"/>
      <c r="VZG2" s="21"/>
      <c r="VZH2" s="27"/>
      <c r="VZI2" s="21"/>
      <c r="VZJ2" s="27"/>
      <c r="VZK2" s="21"/>
      <c r="VZL2" s="27"/>
      <c r="VZM2" s="21"/>
      <c r="VZN2" s="27"/>
      <c r="VZO2" s="21"/>
      <c r="VZP2" s="27"/>
      <c r="VZQ2" s="21"/>
      <c r="VZR2" s="27"/>
      <c r="VZS2" s="21"/>
      <c r="VZT2" s="27"/>
      <c r="VZU2" s="21"/>
      <c r="VZV2" s="27"/>
      <c r="VZW2" s="21"/>
      <c r="VZX2" s="27"/>
      <c r="VZY2" s="21"/>
      <c r="VZZ2" s="27"/>
      <c r="WAA2" s="21"/>
      <c r="WAB2" s="27"/>
      <c r="WAC2" s="21"/>
      <c r="WAD2" s="27"/>
      <c r="WAE2" s="21"/>
      <c r="WAF2" s="27"/>
      <c r="WAG2" s="21"/>
      <c r="WAH2" s="27"/>
      <c r="WAI2" s="21"/>
      <c r="WAJ2" s="27"/>
      <c r="WAK2" s="21"/>
      <c r="WAL2" s="27"/>
      <c r="WAM2" s="21"/>
      <c r="WAN2" s="27"/>
      <c r="WAO2" s="21"/>
      <c r="WAP2" s="27"/>
      <c r="WAQ2" s="21"/>
      <c r="WAR2" s="27"/>
      <c r="WAS2" s="21"/>
      <c r="WAT2" s="27"/>
      <c r="WAU2" s="21"/>
      <c r="WAV2" s="27"/>
      <c r="WAW2" s="21"/>
      <c r="WAX2" s="27"/>
      <c r="WAY2" s="21"/>
      <c r="WAZ2" s="27"/>
      <c r="WBA2" s="21"/>
      <c r="WBB2" s="27"/>
      <c r="WBC2" s="21"/>
      <c r="WBD2" s="27"/>
      <c r="WBE2" s="21"/>
      <c r="WBF2" s="27"/>
      <c r="WBG2" s="21"/>
      <c r="WBH2" s="27"/>
      <c r="WBI2" s="21"/>
      <c r="WBJ2" s="27"/>
      <c r="WBK2" s="21"/>
      <c r="WBL2" s="27"/>
      <c r="WBM2" s="21"/>
      <c r="WBN2" s="27"/>
      <c r="WBO2" s="21"/>
      <c r="WBP2" s="27"/>
      <c r="WBQ2" s="21"/>
      <c r="WBR2" s="27"/>
      <c r="WBS2" s="21"/>
      <c r="WBT2" s="27"/>
      <c r="WBU2" s="21"/>
      <c r="WBV2" s="27"/>
      <c r="WBW2" s="21"/>
      <c r="WBX2" s="27"/>
      <c r="WBY2" s="21"/>
      <c r="WBZ2" s="27"/>
      <c r="WCA2" s="21"/>
      <c r="WCB2" s="27"/>
      <c r="WCC2" s="21"/>
      <c r="WCD2" s="27"/>
      <c r="WCE2" s="21"/>
      <c r="WCF2" s="27"/>
      <c r="WCG2" s="21"/>
      <c r="WCH2" s="27"/>
      <c r="WCI2" s="21"/>
      <c r="WCJ2" s="27"/>
      <c r="WCK2" s="21"/>
      <c r="WCL2" s="27"/>
      <c r="WCM2" s="21"/>
      <c r="WCN2" s="27"/>
      <c r="WCO2" s="21"/>
      <c r="WCP2" s="27"/>
      <c r="WCQ2" s="21"/>
      <c r="WCR2" s="27"/>
      <c r="WCS2" s="21"/>
      <c r="WCT2" s="27"/>
      <c r="WCU2" s="21"/>
      <c r="WCV2" s="27"/>
      <c r="WCW2" s="21"/>
      <c r="WCX2" s="27"/>
      <c r="WCY2" s="21"/>
      <c r="WCZ2" s="27"/>
      <c r="WDA2" s="21"/>
      <c r="WDB2" s="27"/>
      <c r="WDC2" s="21"/>
      <c r="WDD2" s="27"/>
      <c r="WDE2" s="21"/>
      <c r="WDF2" s="27"/>
      <c r="WDG2" s="21"/>
      <c r="WDH2" s="27"/>
      <c r="WDI2" s="21"/>
      <c r="WDJ2" s="27"/>
      <c r="WDK2" s="21"/>
      <c r="WDL2" s="27"/>
      <c r="WDM2" s="21"/>
      <c r="WDN2" s="27"/>
      <c r="WDO2" s="21"/>
      <c r="WDP2" s="27"/>
      <c r="WDQ2" s="21"/>
      <c r="WDR2" s="27"/>
      <c r="WDS2" s="21"/>
      <c r="WDT2" s="27"/>
      <c r="WDU2" s="21"/>
      <c r="WDV2" s="27"/>
      <c r="WDW2" s="21"/>
      <c r="WDX2" s="27"/>
      <c r="WDY2" s="21"/>
      <c r="WDZ2" s="27"/>
      <c r="WEA2" s="21"/>
      <c r="WEB2" s="27"/>
      <c r="WEC2" s="21"/>
      <c r="WED2" s="27"/>
      <c r="WEE2" s="21"/>
      <c r="WEF2" s="27"/>
      <c r="WEG2" s="21"/>
      <c r="WEH2" s="27"/>
      <c r="WEI2" s="21"/>
      <c r="WEJ2" s="27"/>
      <c r="WEK2" s="21"/>
      <c r="WEL2" s="27"/>
      <c r="WEM2" s="21"/>
      <c r="WEN2" s="27"/>
      <c r="WEO2" s="21"/>
      <c r="WEP2" s="27"/>
      <c r="WEQ2" s="21"/>
      <c r="WER2" s="27"/>
      <c r="WES2" s="21"/>
      <c r="WET2" s="27"/>
      <c r="WEU2" s="21"/>
      <c r="WEV2" s="27"/>
      <c r="WEW2" s="21"/>
      <c r="WEX2" s="27"/>
      <c r="WEY2" s="21"/>
      <c r="WEZ2" s="27"/>
      <c r="WFA2" s="21"/>
      <c r="WFB2" s="27"/>
      <c r="WFC2" s="21"/>
      <c r="WFD2" s="27"/>
      <c r="WFE2" s="21"/>
      <c r="WFF2" s="27"/>
      <c r="WFG2" s="21"/>
      <c r="WFH2" s="27"/>
      <c r="WFI2" s="21"/>
      <c r="WFJ2" s="27"/>
      <c r="WFK2" s="21"/>
      <c r="WFL2" s="27"/>
      <c r="WFM2" s="21"/>
      <c r="WFN2" s="27"/>
      <c r="WFO2" s="21"/>
      <c r="WFP2" s="27"/>
      <c r="WFQ2" s="21"/>
      <c r="WFR2" s="27"/>
      <c r="WFS2" s="21"/>
      <c r="WFT2" s="27"/>
      <c r="WFU2" s="21"/>
      <c r="WFV2" s="27"/>
      <c r="WFW2" s="21"/>
      <c r="WFX2" s="27"/>
      <c r="WFY2" s="21"/>
      <c r="WFZ2" s="27"/>
      <c r="WGA2" s="21"/>
      <c r="WGB2" s="27"/>
      <c r="WGC2" s="21"/>
      <c r="WGD2" s="27"/>
      <c r="WGE2" s="21"/>
      <c r="WGF2" s="27"/>
      <c r="WGG2" s="21"/>
      <c r="WGH2" s="27"/>
      <c r="WGI2" s="21"/>
      <c r="WGJ2" s="27"/>
      <c r="WGK2" s="21"/>
      <c r="WGL2" s="27"/>
      <c r="WGM2" s="21"/>
      <c r="WGN2" s="27"/>
      <c r="WGO2" s="21"/>
      <c r="WGP2" s="27"/>
      <c r="WGQ2" s="21"/>
      <c r="WGR2" s="27"/>
      <c r="WGS2" s="21"/>
      <c r="WGT2" s="27"/>
      <c r="WGU2" s="21"/>
      <c r="WGV2" s="27"/>
      <c r="WGW2" s="21"/>
      <c r="WGX2" s="27"/>
      <c r="WGY2" s="21"/>
      <c r="WGZ2" s="27"/>
      <c r="WHA2" s="21"/>
      <c r="WHB2" s="27"/>
      <c r="WHC2" s="21"/>
      <c r="WHD2" s="27"/>
      <c r="WHE2" s="21"/>
      <c r="WHF2" s="27"/>
      <c r="WHG2" s="21"/>
      <c r="WHH2" s="27"/>
      <c r="WHI2" s="21"/>
      <c r="WHJ2" s="27"/>
      <c r="WHK2" s="21"/>
      <c r="WHL2" s="27"/>
      <c r="WHM2" s="21"/>
      <c r="WHN2" s="27"/>
      <c r="WHO2" s="21"/>
      <c r="WHP2" s="27"/>
      <c r="WHQ2" s="21"/>
      <c r="WHR2" s="27"/>
      <c r="WHS2" s="21"/>
      <c r="WHT2" s="27"/>
      <c r="WHU2" s="21"/>
      <c r="WHV2" s="27"/>
      <c r="WHW2" s="21"/>
      <c r="WHX2" s="27"/>
      <c r="WHY2" s="21"/>
      <c r="WHZ2" s="27"/>
      <c r="WIA2" s="21"/>
      <c r="WIB2" s="27"/>
      <c r="WIC2" s="21"/>
      <c r="WID2" s="27"/>
      <c r="WIE2" s="21"/>
      <c r="WIF2" s="27"/>
      <c r="WIG2" s="21"/>
      <c r="WIH2" s="27"/>
      <c r="WII2" s="21"/>
      <c r="WIJ2" s="27"/>
      <c r="WIK2" s="21"/>
      <c r="WIL2" s="27"/>
      <c r="WIM2" s="21"/>
      <c r="WIN2" s="27"/>
      <c r="WIO2" s="21"/>
      <c r="WIP2" s="27"/>
      <c r="WIQ2" s="21"/>
      <c r="WIR2" s="27"/>
      <c r="WIS2" s="21"/>
      <c r="WIT2" s="27"/>
      <c r="WIU2" s="21"/>
      <c r="WIV2" s="27"/>
      <c r="WIW2" s="21"/>
      <c r="WIX2" s="27"/>
      <c r="WIY2" s="21"/>
      <c r="WIZ2" s="27"/>
      <c r="WJA2" s="21"/>
      <c r="WJB2" s="27"/>
      <c r="WJC2" s="21"/>
      <c r="WJD2" s="27"/>
      <c r="WJE2" s="21"/>
      <c r="WJF2" s="27"/>
      <c r="WJG2" s="21"/>
      <c r="WJH2" s="27"/>
      <c r="WJI2" s="21"/>
      <c r="WJJ2" s="27"/>
      <c r="WJK2" s="21"/>
      <c r="WJL2" s="27"/>
      <c r="WJM2" s="21"/>
      <c r="WJN2" s="27"/>
      <c r="WJO2" s="21"/>
      <c r="WJP2" s="27"/>
      <c r="WJQ2" s="21"/>
      <c r="WJR2" s="27"/>
      <c r="WJS2" s="21"/>
      <c r="WJT2" s="27"/>
      <c r="WJU2" s="21"/>
      <c r="WJV2" s="27"/>
      <c r="WJW2" s="21"/>
      <c r="WJX2" s="27"/>
      <c r="WJY2" s="21"/>
      <c r="WJZ2" s="27"/>
      <c r="WKA2" s="21"/>
      <c r="WKB2" s="27"/>
      <c r="WKC2" s="21"/>
      <c r="WKD2" s="27"/>
      <c r="WKE2" s="21"/>
      <c r="WKF2" s="27"/>
      <c r="WKG2" s="21"/>
      <c r="WKH2" s="27"/>
      <c r="WKI2" s="21"/>
      <c r="WKJ2" s="27"/>
      <c r="WKK2" s="21"/>
      <c r="WKL2" s="27"/>
      <c r="WKM2" s="21"/>
      <c r="WKN2" s="27"/>
      <c r="WKO2" s="21"/>
      <c r="WKP2" s="27"/>
      <c r="WKQ2" s="21"/>
      <c r="WKR2" s="27"/>
      <c r="WKS2" s="21"/>
      <c r="WKT2" s="27"/>
      <c r="WKU2" s="21"/>
      <c r="WKV2" s="27"/>
      <c r="WKW2" s="21"/>
      <c r="WKX2" s="27"/>
      <c r="WKY2" s="21"/>
      <c r="WKZ2" s="27"/>
      <c r="WLA2" s="21"/>
      <c r="WLB2" s="27"/>
      <c r="WLC2" s="21"/>
      <c r="WLD2" s="27"/>
      <c r="WLE2" s="21"/>
      <c r="WLF2" s="27"/>
      <c r="WLG2" s="21"/>
      <c r="WLH2" s="27"/>
      <c r="WLI2" s="21"/>
      <c r="WLJ2" s="27"/>
      <c r="WLK2" s="21"/>
      <c r="WLL2" s="27"/>
      <c r="WLM2" s="21"/>
      <c r="WLN2" s="27"/>
      <c r="WLO2" s="21"/>
      <c r="WLP2" s="27"/>
      <c r="WLQ2" s="21"/>
      <c r="WLR2" s="27"/>
      <c r="WLS2" s="21"/>
      <c r="WLT2" s="27"/>
      <c r="WLU2" s="21"/>
      <c r="WLV2" s="27"/>
      <c r="WLW2" s="21"/>
      <c r="WLX2" s="27"/>
      <c r="WLY2" s="21"/>
      <c r="WLZ2" s="27"/>
      <c r="WMA2" s="21"/>
      <c r="WMB2" s="27"/>
      <c r="WMC2" s="21"/>
      <c r="WMD2" s="27"/>
      <c r="WME2" s="21"/>
      <c r="WMF2" s="27"/>
      <c r="WMG2" s="21"/>
      <c r="WMH2" s="27"/>
      <c r="WMI2" s="21"/>
      <c r="WMJ2" s="27"/>
      <c r="WMK2" s="21"/>
      <c r="WML2" s="27"/>
      <c r="WMM2" s="21"/>
      <c r="WMN2" s="27"/>
      <c r="WMO2" s="21"/>
      <c r="WMP2" s="27"/>
      <c r="WMQ2" s="21"/>
      <c r="WMR2" s="27"/>
      <c r="WMS2" s="21"/>
      <c r="WMT2" s="27"/>
      <c r="WMU2" s="21"/>
      <c r="WMV2" s="27"/>
      <c r="WMW2" s="21"/>
      <c r="WMX2" s="27"/>
      <c r="WMY2" s="21"/>
      <c r="WMZ2" s="27"/>
      <c r="WNA2" s="21"/>
      <c r="WNB2" s="27"/>
      <c r="WNC2" s="21"/>
      <c r="WND2" s="27"/>
      <c r="WNE2" s="21"/>
      <c r="WNF2" s="27"/>
      <c r="WNG2" s="21"/>
      <c r="WNH2" s="27"/>
      <c r="WNI2" s="21"/>
      <c r="WNJ2" s="27"/>
      <c r="WNK2" s="21"/>
      <c r="WNL2" s="27"/>
      <c r="WNM2" s="21"/>
      <c r="WNN2" s="27"/>
      <c r="WNO2" s="21"/>
      <c r="WNP2" s="27"/>
      <c r="WNQ2" s="21"/>
      <c r="WNR2" s="27"/>
      <c r="WNS2" s="21"/>
      <c r="WNT2" s="27"/>
      <c r="WNU2" s="21"/>
      <c r="WNV2" s="27"/>
      <c r="WNW2" s="21"/>
      <c r="WNX2" s="27"/>
      <c r="WNY2" s="21"/>
      <c r="WNZ2" s="27"/>
      <c r="WOA2" s="21"/>
      <c r="WOB2" s="27"/>
      <c r="WOC2" s="21"/>
      <c r="WOD2" s="27"/>
      <c r="WOE2" s="21"/>
      <c r="WOF2" s="27"/>
      <c r="WOG2" s="21"/>
      <c r="WOH2" s="27"/>
      <c r="WOI2" s="21"/>
      <c r="WOJ2" s="27"/>
      <c r="WOK2" s="21"/>
      <c r="WOL2" s="27"/>
      <c r="WOM2" s="21"/>
      <c r="WON2" s="27"/>
      <c r="WOO2" s="21"/>
      <c r="WOP2" s="27"/>
      <c r="WOQ2" s="21"/>
      <c r="WOR2" s="27"/>
      <c r="WOS2" s="21"/>
      <c r="WOT2" s="27"/>
      <c r="WOU2" s="21"/>
      <c r="WOV2" s="27"/>
      <c r="WOW2" s="21"/>
      <c r="WOX2" s="27"/>
      <c r="WOY2" s="21"/>
      <c r="WOZ2" s="27"/>
      <c r="WPA2" s="21"/>
      <c r="WPB2" s="27"/>
      <c r="WPC2" s="21"/>
      <c r="WPD2" s="27"/>
      <c r="WPE2" s="21"/>
      <c r="WPF2" s="27"/>
      <c r="WPG2" s="21"/>
      <c r="WPH2" s="27"/>
      <c r="WPI2" s="21"/>
      <c r="WPJ2" s="27"/>
      <c r="WPK2" s="21"/>
      <c r="WPL2" s="27"/>
      <c r="WPM2" s="21"/>
      <c r="WPN2" s="27"/>
      <c r="WPO2" s="21"/>
      <c r="WPP2" s="27"/>
      <c r="WPQ2" s="21"/>
      <c r="WPR2" s="27"/>
      <c r="WPS2" s="21"/>
      <c r="WPT2" s="27"/>
      <c r="WPU2" s="21"/>
      <c r="WPV2" s="27"/>
      <c r="WPW2" s="21"/>
      <c r="WPX2" s="27"/>
      <c r="WPY2" s="21"/>
      <c r="WPZ2" s="27"/>
      <c r="WQA2" s="21"/>
      <c r="WQB2" s="27"/>
      <c r="WQC2" s="21"/>
      <c r="WQD2" s="27"/>
      <c r="WQE2" s="21"/>
      <c r="WQF2" s="27"/>
      <c r="WQG2" s="21"/>
      <c r="WQH2" s="27"/>
      <c r="WQI2" s="21"/>
      <c r="WQJ2" s="27"/>
      <c r="WQK2" s="21"/>
      <c r="WQL2" s="27"/>
      <c r="WQM2" s="21"/>
      <c r="WQN2" s="27"/>
      <c r="WQO2" s="21"/>
      <c r="WQP2" s="27"/>
      <c r="WQQ2" s="21"/>
      <c r="WQR2" s="27"/>
      <c r="WQS2" s="21"/>
      <c r="WQT2" s="27"/>
      <c r="WQU2" s="21"/>
      <c r="WQV2" s="27"/>
      <c r="WQW2" s="21"/>
      <c r="WQX2" s="27"/>
      <c r="WQY2" s="21"/>
      <c r="WQZ2" s="27"/>
      <c r="WRA2" s="21"/>
      <c r="WRB2" s="27"/>
      <c r="WRC2" s="21"/>
      <c r="WRD2" s="27"/>
      <c r="WRE2" s="21"/>
      <c r="WRF2" s="27"/>
      <c r="WRG2" s="21"/>
      <c r="WRH2" s="27"/>
      <c r="WRI2" s="21"/>
      <c r="WRJ2" s="27"/>
      <c r="WRK2" s="21"/>
      <c r="WRL2" s="27"/>
      <c r="WRM2" s="21"/>
      <c r="WRN2" s="27"/>
      <c r="WRO2" s="21"/>
      <c r="WRP2" s="27"/>
      <c r="WRQ2" s="21"/>
      <c r="WRR2" s="27"/>
      <c r="WRS2" s="21"/>
      <c r="WRT2" s="27"/>
      <c r="WRU2" s="21"/>
      <c r="WRV2" s="27"/>
      <c r="WRW2" s="21"/>
      <c r="WRX2" s="27"/>
      <c r="WRY2" s="21"/>
      <c r="WRZ2" s="27"/>
      <c r="WSA2" s="21"/>
      <c r="WSB2" s="27"/>
      <c r="WSC2" s="21"/>
      <c r="WSD2" s="27"/>
      <c r="WSE2" s="21"/>
      <c r="WSF2" s="27"/>
      <c r="WSG2" s="21"/>
      <c r="WSH2" s="27"/>
      <c r="WSI2" s="21"/>
      <c r="WSJ2" s="27"/>
      <c r="WSK2" s="21"/>
      <c r="WSL2" s="27"/>
      <c r="WSM2" s="21"/>
      <c r="WSN2" s="27"/>
      <c r="WSO2" s="21"/>
      <c r="WSP2" s="27"/>
      <c r="WSQ2" s="21"/>
      <c r="WSR2" s="27"/>
      <c r="WSS2" s="21"/>
      <c r="WST2" s="27"/>
      <c r="WSU2" s="21"/>
      <c r="WSV2" s="27"/>
      <c r="WSW2" s="21"/>
      <c r="WSX2" s="27"/>
      <c r="WSY2" s="21"/>
      <c r="WSZ2" s="27"/>
      <c r="WTA2" s="21"/>
      <c r="WTB2" s="27"/>
      <c r="WTC2" s="21"/>
      <c r="WTD2" s="27"/>
      <c r="WTE2" s="21"/>
      <c r="WTF2" s="27"/>
      <c r="WTG2" s="21"/>
      <c r="WTH2" s="27"/>
      <c r="WTI2" s="21"/>
      <c r="WTJ2" s="27"/>
      <c r="WTK2" s="21"/>
      <c r="WTL2" s="27"/>
      <c r="WTM2" s="21"/>
      <c r="WTN2" s="27"/>
      <c r="WTO2" s="21"/>
      <c r="WTP2" s="27"/>
      <c r="WTQ2" s="21"/>
      <c r="WTR2" s="27"/>
      <c r="WTS2" s="21"/>
      <c r="WTT2" s="27"/>
      <c r="WTU2" s="21"/>
      <c r="WTV2" s="27"/>
      <c r="WTW2" s="21"/>
      <c r="WTX2" s="27"/>
      <c r="WTY2" s="21"/>
      <c r="WTZ2" s="27"/>
      <c r="WUA2" s="21"/>
      <c r="WUB2" s="27"/>
      <c r="WUC2" s="21"/>
      <c r="WUD2" s="27"/>
      <c r="WUE2" s="21"/>
      <c r="WUF2" s="27"/>
      <c r="WUG2" s="21"/>
      <c r="WUH2" s="27"/>
      <c r="WUI2" s="21"/>
      <c r="WUJ2" s="27"/>
      <c r="WUK2" s="21"/>
      <c r="WUL2" s="27"/>
      <c r="WUM2" s="21"/>
      <c r="WUN2" s="27"/>
      <c r="WUO2" s="21"/>
      <c r="WUP2" s="27"/>
      <c r="WUQ2" s="21"/>
      <c r="WUR2" s="27"/>
      <c r="WUS2" s="21"/>
      <c r="WUT2" s="27"/>
      <c r="WUU2" s="21"/>
      <c r="WUV2" s="27"/>
      <c r="WUW2" s="21"/>
      <c r="WUX2" s="27"/>
      <c r="WUY2" s="21"/>
      <c r="WUZ2" s="27"/>
      <c r="WVA2" s="21"/>
      <c r="WVB2" s="27"/>
      <c r="WVC2" s="21"/>
      <c r="WVD2" s="27"/>
      <c r="WVE2" s="21"/>
      <c r="WVF2" s="27"/>
      <c r="WVG2" s="21"/>
      <c r="WVH2" s="27"/>
      <c r="WVI2" s="21"/>
      <c r="WVJ2" s="27"/>
      <c r="WVK2" s="21"/>
      <c r="WVL2" s="27"/>
      <c r="WVM2" s="21"/>
      <c r="WVN2" s="27"/>
      <c r="WVO2" s="21"/>
      <c r="WVP2" s="27"/>
      <c r="WVQ2" s="21"/>
      <c r="WVR2" s="27"/>
      <c r="WVS2" s="21"/>
      <c r="WVT2" s="27"/>
      <c r="WVU2" s="21"/>
      <c r="WVV2" s="27"/>
      <c r="WVW2" s="21"/>
      <c r="WVX2" s="27"/>
      <c r="WVY2" s="21"/>
      <c r="WVZ2" s="27"/>
      <c r="WWA2" s="21"/>
      <c r="WWB2" s="27"/>
      <c r="WWC2" s="21"/>
      <c r="WWD2" s="27"/>
      <c r="WWE2" s="21"/>
      <c r="WWF2" s="27"/>
      <c r="WWG2" s="21"/>
      <c r="WWH2" s="27"/>
      <c r="WWI2" s="21"/>
      <c r="WWJ2" s="27"/>
      <c r="WWK2" s="21"/>
      <c r="WWL2" s="27"/>
      <c r="WWM2" s="21"/>
      <c r="WWN2" s="27"/>
      <c r="WWO2" s="21"/>
      <c r="WWP2" s="27"/>
      <c r="WWQ2" s="21"/>
      <c r="WWR2" s="27"/>
      <c r="WWS2" s="21"/>
      <c r="WWT2" s="27"/>
      <c r="WWU2" s="21"/>
      <c r="WWV2" s="27"/>
      <c r="WWW2" s="21"/>
      <c r="WWX2" s="27"/>
      <c r="WWY2" s="21"/>
      <c r="WWZ2" s="27"/>
      <c r="WXA2" s="21"/>
      <c r="WXB2" s="27"/>
      <c r="WXC2" s="21"/>
      <c r="WXD2" s="27"/>
      <c r="WXE2" s="21"/>
      <c r="WXF2" s="27"/>
      <c r="WXG2" s="21"/>
      <c r="WXH2" s="27"/>
      <c r="WXI2" s="21"/>
      <c r="WXJ2" s="27"/>
      <c r="WXK2" s="21"/>
      <c r="WXL2" s="27"/>
      <c r="WXM2" s="21"/>
      <c r="WXN2" s="27"/>
      <c r="WXO2" s="21"/>
      <c r="WXP2" s="27"/>
      <c r="WXQ2" s="21"/>
      <c r="WXR2" s="27"/>
      <c r="WXS2" s="21"/>
      <c r="WXT2" s="27"/>
      <c r="WXU2" s="21"/>
      <c r="WXV2" s="27"/>
      <c r="WXW2" s="21"/>
      <c r="WXX2" s="27"/>
      <c r="WXY2" s="21"/>
      <c r="WXZ2" s="27"/>
      <c r="WYA2" s="21"/>
      <c r="WYB2" s="27"/>
      <c r="WYC2" s="21"/>
      <c r="WYD2" s="27"/>
      <c r="WYE2" s="21"/>
      <c r="WYF2" s="27"/>
      <c r="WYG2" s="21"/>
      <c r="WYH2" s="27"/>
      <c r="WYI2" s="21"/>
      <c r="WYJ2" s="27"/>
      <c r="WYK2" s="21"/>
      <c r="WYL2" s="27"/>
      <c r="WYM2" s="21"/>
      <c r="WYN2" s="27"/>
      <c r="WYO2" s="21"/>
      <c r="WYP2" s="27"/>
      <c r="WYQ2" s="21"/>
      <c r="WYR2" s="27"/>
      <c r="WYS2" s="21"/>
      <c r="WYT2" s="27"/>
      <c r="WYU2" s="21"/>
      <c r="WYV2" s="27"/>
      <c r="WYW2" s="21"/>
      <c r="WYX2" s="27"/>
      <c r="WYY2" s="21"/>
      <c r="WYZ2" s="27"/>
      <c r="WZA2" s="21"/>
      <c r="WZB2" s="27"/>
      <c r="WZC2" s="21"/>
      <c r="WZD2" s="27"/>
      <c r="WZE2" s="21"/>
      <c r="WZF2" s="27"/>
      <c r="WZG2" s="21"/>
      <c r="WZH2" s="27"/>
      <c r="WZI2" s="21"/>
      <c r="WZJ2" s="27"/>
      <c r="WZK2" s="21"/>
      <c r="WZL2" s="27"/>
      <c r="WZM2" s="21"/>
      <c r="WZN2" s="27"/>
      <c r="WZO2" s="21"/>
      <c r="WZP2" s="27"/>
      <c r="WZQ2" s="21"/>
      <c r="WZR2" s="27"/>
      <c r="WZS2" s="21"/>
      <c r="WZT2" s="27"/>
      <c r="WZU2" s="21"/>
      <c r="WZV2" s="27"/>
      <c r="WZW2" s="21"/>
      <c r="WZX2" s="27"/>
      <c r="WZY2" s="21"/>
      <c r="WZZ2" s="27"/>
      <c r="XAA2" s="21"/>
      <c r="XAB2" s="27"/>
      <c r="XAC2" s="21"/>
      <c r="XAD2" s="27"/>
      <c r="XAE2" s="21"/>
      <c r="XAF2" s="27"/>
      <c r="XAG2" s="21"/>
      <c r="XAH2" s="27"/>
      <c r="XAI2" s="21"/>
      <c r="XAJ2" s="27"/>
      <c r="XAK2" s="21"/>
      <c r="XAL2" s="27"/>
      <c r="XAM2" s="21"/>
      <c r="XAN2" s="27"/>
      <c r="XAO2" s="21"/>
      <c r="XAP2" s="27"/>
      <c r="XAQ2" s="21"/>
      <c r="XAR2" s="27"/>
      <c r="XAS2" s="21"/>
      <c r="XAT2" s="27"/>
      <c r="XAU2" s="21"/>
      <c r="XAV2" s="27"/>
      <c r="XAW2" s="21"/>
      <c r="XAX2" s="27"/>
      <c r="XAY2" s="21"/>
      <c r="XAZ2" s="27"/>
      <c r="XBA2" s="21"/>
      <c r="XBB2" s="27"/>
      <c r="XBC2" s="21"/>
      <c r="XBD2" s="27"/>
      <c r="XBE2" s="21"/>
      <c r="XBF2" s="27"/>
      <c r="XBG2" s="21"/>
      <c r="XBH2" s="27"/>
      <c r="XBI2" s="21"/>
      <c r="XBJ2" s="27"/>
      <c r="XBK2" s="21"/>
      <c r="XBL2" s="27"/>
      <c r="XBM2" s="21"/>
      <c r="XBN2" s="27"/>
      <c r="XBO2" s="21"/>
      <c r="XBP2" s="27"/>
      <c r="XBQ2" s="21"/>
      <c r="XBR2" s="27"/>
      <c r="XBS2" s="21"/>
      <c r="XBT2" s="27"/>
      <c r="XBU2" s="21"/>
      <c r="XBV2" s="27"/>
      <c r="XBW2" s="21"/>
      <c r="XBX2" s="27"/>
      <c r="XBY2" s="21"/>
      <c r="XBZ2" s="27"/>
      <c r="XCA2" s="21"/>
      <c r="XCB2" s="27"/>
      <c r="XCC2" s="21"/>
      <c r="XCD2" s="27"/>
      <c r="XCE2" s="21"/>
      <c r="XCF2" s="27"/>
      <c r="XCG2" s="21"/>
      <c r="XCH2" s="27"/>
      <c r="XCI2" s="21"/>
      <c r="XCJ2" s="27"/>
      <c r="XCK2" s="21"/>
      <c r="XCL2" s="27"/>
      <c r="XCM2" s="21"/>
      <c r="XCN2" s="27"/>
      <c r="XCO2" s="21"/>
      <c r="XCP2" s="27"/>
      <c r="XCQ2" s="21"/>
      <c r="XCR2" s="27"/>
      <c r="XCS2" s="21"/>
      <c r="XCT2" s="27"/>
      <c r="XCU2" s="21"/>
      <c r="XCV2" s="27"/>
      <c r="XCW2" s="21"/>
      <c r="XCX2" s="27"/>
      <c r="XCY2" s="21"/>
      <c r="XCZ2" s="27"/>
      <c r="XDA2" s="21"/>
      <c r="XDB2" s="27"/>
      <c r="XDC2" s="21"/>
      <c r="XDD2" s="27"/>
      <c r="XDE2" s="21"/>
      <c r="XDF2" s="27"/>
      <c r="XDG2" s="21"/>
      <c r="XDH2" s="27"/>
      <c r="XDI2" s="21"/>
      <c r="XDJ2" s="27"/>
      <c r="XDK2" s="21"/>
      <c r="XDL2" s="27"/>
      <c r="XDM2" s="21"/>
      <c r="XDN2" s="27"/>
      <c r="XDO2" s="21"/>
      <c r="XDP2" s="27"/>
      <c r="XDQ2" s="21"/>
      <c r="XDR2" s="27"/>
      <c r="XDS2" s="21"/>
      <c r="XDT2" s="27"/>
      <c r="XDU2" s="21"/>
      <c r="XDV2" s="27"/>
      <c r="XDW2" s="21"/>
      <c r="XDX2" s="27"/>
      <c r="XDY2" s="21"/>
      <c r="XDZ2" s="27"/>
      <c r="XEA2" s="21"/>
      <c r="XEB2" s="27"/>
      <c r="XEC2" s="21"/>
      <c r="XED2" s="27"/>
      <c r="XEE2" s="21"/>
      <c r="XEF2" s="27"/>
      <c r="XEG2" s="21"/>
      <c r="XEH2" s="27"/>
      <c r="XEI2" s="21"/>
      <c r="XEJ2" s="27"/>
      <c r="XEK2" s="21"/>
      <c r="XEL2" s="27"/>
      <c r="XEM2" s="21"/>
      <c r="XEN2" s="27"/>
      <c r="XEO2" s="21"/>
      <c r="XEP2" s="27"/>
      <c r="XEQ2" s="21"/>
      <c r="XER2" s="27"/>
      <c r="XES2" s="21"/>
      <c r="XET2" s="27"/>
      <c r="XEU2" s="21"/>
      <c r="XEV2" s="27"/>
      <c r="XEW2" s="21"/>
      <c r="XEX2" s="27"/>
      <c r="XEY2" s="21"/>
      <c r="XEZ2" s="27"/>
      <c r="XFA2" s="21"/>
      <c r="XFB2" s="27"/>
      <c r="XFC2" s="21"/>
      <c r="XFD2" s="27"/>
    </row>
    <row r="4" spans="1:16384" s="28" customFormat="1">
      <c r="B4" s="28" t="s">
        <v>14</v>
      </c>
    </row>
    <row r="6" spans="1:16384">
      <c r="B6" s="46" t="s">
        <v>229</v>
      </c>
    </row>
    <row r="7" spans="1:16384">
      <c r="B7" t="s">
        <v>230</v>
      </c>
    </row>
    <row r="8" spans="1:16384">
      <c r="B8" s="46" t="s">
        <v>231</v>
      </c>
    </row>
    <row r="10" spans="1:16384" s="28" customFormat="1">
      <c r="B10" s="28" t="s">
        <v>62</v>
      </c>
    </row>
    <row r="12" spans="1:16384" ht="15">
      <c r="B12" s="48"/>
      <c r="C12" s="48"/>
      <c r="D12" s="48"/>
      <c r="E12" s="48"/>
      <c r="F12" s="48"/>
      <c r="G12" s="48"/>
      <c r="H12" s="48"/>
      <c r="I12" s="48"/>
      <c r="J12" s="48"/>
      <c r="K12" s="48"/>
      <c r="L12" s="48"/>
      <c r="M12" s="48"/>
      <c r="N12" s="48"/>
    </row>
    <row r="13" spans="1:16384" ht="15">
      <c r="B13" s="48"/>
      <c r="C13" s="49"/>
      <c r="D13" s="49"/>
      <c r="E13" s="49"/>
      <c r="F13" s="49"/>
      <c r="G13" s="49"/>
      <c r="H13" s="49"/>
      <c r="I13" s="49"/>
      <c r="J13" s="49"/>
      <c r="K13" s="49"/>
      <c r="L13" s="49"/>
      <c r="M13" s="49"/>
      <c r="N13" s="49"/>
    </row>
    <row r="14" spans="1:16384" ht="15">
      <c r="B14" s="48"/>
      <c r="C14" s="49"/>
      <c r="D14" s="49"/>
      <c r="E14" s="49"/>
      <c r="F14" s="49"/>
      <c r="G14" s="49"/>
      <c r="H14" s="49"/>
      <c r="I14" s="49"/>
      <c r="J14" s="49"/>
      <c r="K14" s="49"/>
      <c r="L14" s="49"/>
      <c r="M14" s="49"/>
      <c r="N14" s="49"/>
    </row>
    <row r="15" spans="1:16384" ht="15">
      <c r="B15" s="48"/>
      <c r="C15" s="49"/>
      <c r="D15" s="49"/>
      <c r="E15" s="49"/>
      <c r="F15" s="49"/>
      <c r="G15" s="49"/>
      <c r="H15" s="49"/>
      <c r="I15" s="49"/>
      <c r="J15" s="49"/>
      <c r="K15" s="49"/>
      <c r="L15" s="49"/>
      <c r="M15" s="49"/>
      <c r="N15" s="49"/>
    </row>
    <row r="16" spans="1:16384" ht="15">
      <c r="B16" s="48"/>
      <c r="C16" s="49"/>
      <c r="D16" s="49"/>
      <c r="E16" s="49"/>
      <c r="F16" s="49"/>
      <c r="G16" s="49"/>
      <c r="H16" s="49"/>
      <c r="I16" s="49"/>
      <c r="J16" s="49"/>
      <c r="K16" s="49"/>
      <c r="L16" s="49"/>
      <c r="M16" s="49"/>
      <c r="N16" s="49"/>
    </row>
    <row r="17" spans="2:14" ht="15">
      <c r="B17" s="48"/>
      <c r="C17" s="49"/>
      <c r="D17" s="49"/>
      <c r="E17" s="49"/>
      <c r="F17" s="49"/>
      <c r="G17" s="49"/>
      <c r="H17" s="49"/>
      <c r="I17" s="49"/>
      <c r="J17" s="49"/>
      <c r="K17" s="49"/>
      <c r="L17" s="49"/>
      <c r="M17" s="49"/>
      <c r="N17" s="49"/>
    </row>
    <row r="18" spans="2:14" ht="15">
      <c r="B18" s="48"/>
      <c r="C18" s="49"/>
      <c r="D18" s="49"/>
      <c r="E18" s="49"/>
      <c r="F18" s="49"/>
      <c r="G18" s="49"/>
      <c r="H18" s="49"/>
      <c r="I18" s="49"/>
      <c r="J18" s="49"/>
      <c r="K18" s="49"/>
      <c r="L18" s="49"/>
      <c r="M18" s="49"/>
      <c r="N18" s="49"/>
    </row>
    <row r="19" spans="2:14" ht="15">
      <c r="B19" s="48"/>
      <c r="C19" s="49"/>
      <c r="D19" s="49"/>
      <c r="E19" s="49"/>
      <c r="F19" s="49"/>
      <c r="G19" s="49"/>
      <c r="H19" s="49"/>
      <c r="I19" s="49"/>
      <c r="J19" s="49"/>
      <c r="K19" s="49"/>
      <c r="L19" s="49"/>
      <c r="M19" s="49"/>
      <c r="N19" s="49"/>
    </row>
    <row r="20" spans="2:14" ht="15">
      <c r="B20" s="48"/>
      <c r="C20" s="49"/>
      <c r="D20" s="49"/>
      <c r="E20" s="49"/>
      <c r="F20" s="49"/>
      <c r="G20" s="49"/>
      <c r="H20" s="49"/>
      <c r="I20" s="49"/>
      <c r="J20" s="49"/>
      <c r="K20" s="49"/>
      <c r="L20" s="49"/>
      <c r="M20" s="49"/>
      <c r="N20" s="49"/>
    </row>
    <row r="21" spans="2:14" ht="15">
      <c r="B21" s="48"/>
      <c r="C21" s="49"/>
      <c r="D21" s="49"/>
      <c r="E21" s="49"/>
      <c r="F21" s="49"/>
      <c r="G21" s="49"/>
      <c r="H21" s="49"/>
      <c r="I21" s="49"/>
      <c r="J21" s="49"/>
      <c r="K21" s="49"/>
      <c r="L21" s="49"/>
      <c r="M21" s="49"/>
      <c r="N21" s="49"/>
    </row>
    <row r="22" spans="2:14" ht="15">
      <c r="B22" s="48"/>
      <c r="C22" s="49"/>
      <c r="D22" s="49"/>
      <c r="E22" s="49"/>
      <c r="F22" s="49"/>
      <c r="G22" s="49"/>
      <c r="H22" s="49"/>
      <c r="I22" s="49"/>
      <c r="J22" s="49"/>
      <c r="K22" s="49"/>
      <c r="L22" s="49"/>
      <c r="M22" s="49"/>
      <c r="N22" s="49"/>
    </row>
    <row r="23" spans="2:14" ht="15">
      <c r="B23" s="48"/>
      <c r="C23" s="49"/>
      <c r="D23" s="49"/>
      <c r="E23" s="49"/>
      <c r="F23" s="49"/>
      <c r="G23" s="49"/>
      <c r="H23" s="49"/>
      <c r="I23" s="49"/>
      <c r="J23" s="49"/>
      <c r="K23" s="49"/>
      <c r="L23" s="49"/>
      <c r="M23" s="49"/>
      <c r="N23" s="49"/>
    </row>
    <row r="24" spans="2:14" ht="15">
      <c r="B24" s="48"/>
      <c r="C24" s="49"/>
      <c r="D24" s="49"/>
      <c r="E24" s="49"/>
      <c r="F24" s="49"/>
      <c r="G24" s="49"/>
      <c r="H24" s="49"/>
      <c r="I24" s="49"/>
      <c r="J24" s="49"/>
      <c r="K24" s="49"/>
      <c r="L24" s="49"/>
      <c r="M24" s="49"/>
      <c r="N24" s="49"/>
    </row>
    <row r="26" spans="2:14" s="28" customFormat="1">
      <c r="B26" s="28" t="s">
        <v>15</v>
      </c>
    </row>
    <row r="28" spans="2:14">
      <c r="B28" s="24" t="s">
        <v>38</v>
      </c>
      <c r="D28" s="24" t="s">
        <v>16</v>
      </c>
      <c r="F28" s="20"/>
    </row>
    <row r="30" spans="2:14">
      <c r="B30" s="6">
        <v>123</v>
      </c>
      <c r="D30" s="2" t="s">
        <v>55</v>
      </c>
    </row>
    <row r="31" spans="2:14">
      <c r="B31" s="4">
        <f>B30</f>
        <v>123</v>
      </c>
      <c r="D31" s="2" t="s">
        <v>17</v>
      </c>
    </row>
    <row r="32" spans="2:14">
      <c r="B32" s="8">
        <f>B31+B30</f>
        <v>246</v>
      </c>
      <c r="D32" s="2" t="s">
        <v>18</v>
      </c>
    </row>
    <row r="33" spans="2:7">
      <c r="B33" s="5">
        <f>B31+B32</f>
        <v>369</v>
      </c>
      <c r="D33" s="2" t="s">
        <v>54</v>
      </c>
      <c r="E33" s="20"/>
      <c r="F33" s="20"/>
    </row>
    <row r="34" spans="2:7">
      <c r="B34" s="29"/>
      <c r="D34" s="2" t="s">
        <v>19</v>
      </c>
      <c r="E34" s="20"/>
    </row>
    <row r="36" spans="2:7">
      <c r="B36" s="17" t="s">
        <v>20</v>
      </c>
    </row>
    <row r="37" spans="2:7">
      <c r="B37" s="43">
        <f>B33+16</f>
        <v>385</v>
      </c>
      <c r="D37" s="2" t="s">
        <v>21</v>
      </c>
    </row>
    <row r="38" spans="2:7">
      <c r="B38" s="3">
        <f>B31*PI()</f>
        <v>386.41589639154455</v>
      </c>
      <c r="C38" s="30"/>
      <c r="D38" s="2" t="s">
        <v>22</v>
      </c>
    </row>
    <row r="39" spans="2:7">
      <c r="B39" s="30"/>
      <c r="C39" s="30"/>
    </row>
    <row r="40" spans="2:7">
      <c r="B40" s="22" t="s">
        <v>23</v>
      </c>
      <c r="C40" s="22"/>
    </row>
    <row r="41" spans="2:7">
      <c r="B41" s="36">
        <v>123</v>
      </c>
      <c r="C41" s="22"/>
      <c r="D41" s="2" t="s">
        <v>101</v>
      </c>
      <c r="G41" s="20"/>
    </row>
    <row r="42" spans="2:7">
      <c r="B42" s="32">
        <v>124</v>
      </c>
      <c r="C42" s="22"/>
      <c r="D42" s="2" t="s">
        <v>102</v>
      </c>
    </row>
    <row r="43" spans="2:7">
      <c r="B43" s="31">
        <f>B32-B33</f>
        <v>-123</v>
      </c>
      <c r="C43" s="12"/>
      <c r="D43" s="2" t="s">
        <v>61</v>
      </c>
    </row>
    <row r="46" spans="2:7">
      <c r="B46" s="24" t="s">
        <v>33</v>
      </c>
    </row>
    <row r="47" spans="2:7">
      <c r="B47" s="24"/>
    </row>
    <row r="48" spans="2:7">
      <c r="B48" s="17" t="s">
        <v>39</v>
      </c>
    </row>
    <row r="49" spans="2:4">
      <c r="B49" s="5" t="s">
        <v>32</v>
      </c>
      <c r="D49" s="2" t="s">
        <v>42</v>
      </c>
    </row>
    <row r="50" spans="2:4">
      <c r="B50" s="6" t="s">
        <v>30</v>
      </c>
      <c r="D50" s="2" t="s">
        <v>34</v>
      </c>
    </row>
    <row r="51" spans="2:4">
      <c r="B51" s="8" t="s">
        <v>31</v>
      </c>
      <c r="D51" s="2" t="s">
        <v>35</v>
      </c>
    </row>
    <row r="52" spans="2:4">
      <c r="B52" s="3" t="s">
        <v>31</v>
      </c>
      <c r="D52" s="2" t="s">
        <v>37</v>
      </c>
    </row>
    <row r="54" spans="2:4">
      <c r="B54" s="17" t="s">
        <v>41</v>
      </c>
    </row>
    <row r="55" spans="2:4">
      <c r="B55" s="19" t="s">
        <v>36</v>
      </c>
      <c r="D55" s="2" t="s">
        <v>43</v>
      </c>
    </row>
    <row r="56" spans="2:4">
      <c r="B56" s="18" t="s">
        <v>40</v>
      </c>
      <c r="D56" s="2" t="s">
        <v>44</v>
      </c>
    </row>
  </sheetData>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09CF8-C9B9-4036-AD5D-3C8BF7A188A9}">
  <sheetPr>
    <tabColor rgb="FFFFFFCC"/>
  </sheetPr>
  <dimension ref="A1:W60"/>
  <sheetViews>
    <sheetView showGridLines="0" zoomScale="85" zoomScaleNormal="85" workbookViewId="0">
      <pane xSplit="6" ySplit="9" topLeftCell="G10" activePane="bottomRight" state="frozen"/>
      <selection activeCell="M61" sqref="M61"/>
      <selection pane="topRight" activeCell="M61" sqref="M61"/>
      <selection pane="bottomLeft" activeCell="M61" sqref="M61"/>
      <selection pane="bottomRight" activeCell="G10" sqref="G10"/>
    </sheetView>
  </sheetViews>
  <sheetFormatPr defaultColWidth="9.140625" defaultRowHeight="12.75"/>
  <cols>
    <col min="1" max="1" width="4" style="2" customWidth="1"/>
    <col min="2" max="2" width="45.7109375" style="2" customWidth="1"/>
    <col min="3" max="5" width="4.570312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2" width="12.5703125" style="2" customWidth="1"/>
    <col min="13" max="14" width="14" style="2" customWidth="1"/>
    <col min="15" max="15" width="12.5703125" style="2" customWidth="1"/>
    <col min="16" max="16" width="14" style="2" customWidth="1"/>
    <col min="17" max="17" width="12.5703125" style="2" customWidth="1"/>
    <col min="18" max="18" width="2.7109375" style="2" customWidth="1"/>
    <col min="19" max="33" width="13.7109375" style="2" customWidth="1"/>
    <col min="34" max="16384" width="9.140625" style="2"/>
  </cols>
  <sheetData>
    <row r="1" spans="1:19">
      <c r="A1" s="24"/>
    </row>
    <row r="2" spans="1:19" s="164" customFormat="1" ht="18">
      <c r="B2" s="164" t="s">
        <v>490</v>
      </c>
    </row>
    <row r="4" spans="1:19">
      <c r="B4" s="24" t="s">
        <v>59</v>
      </c>
      <c r="C4" s="24"/>
      <c r="D4" s="24"/>
    </row>
    <row r="5" spans="1:19">
      <c r="B5" s="2" t="s">
        <v>491</v>
      </c>
      <c r="C5" s="24"/>
      <c r="D5" s="24"/>
    </row>
    <row r="6" spans="1:19">
      <c r="B6" s="2" t="s">
        <v>492</v>
      </c>
      <c r="C6" s="24"/>
      <c r="D6" s="24"/>
    </row>
    <row r="7" spans="1:19">
      <c r="C7" s="24"/>
      <c r="D7" s="24"/>
    </row>
    <row r="8" spans="1:19" s="160" customFormat="1">
      <c r="B8" s="160" t="s">
        <v>45</v>
      </c>
      <c r="F8" s="160" t="s">
        <v>27</v>
      </c>
      <c r="H8" s="160" t="s">
        <v>28</v>
      </c>
      <c r="J8" s="160" t="s">
        <v>49</v>
      </c>
      <c r="L8" s="160" t="s">
        <v>75</v>
      </c>
      <c r="M8" s="160" t="s">
        <v>69</v>
      </c>
      <c r="N8" s="160" t="s">
        <v>70</v>
      </c>
      <c r="O8" s="160" t="s">
        <v>71</v>
      </c>
      <c r="P8" s="160" t="s">
        <v>72</v>
      </c>
      <c r="Q8" s="160" t="s">
        <v>73</v>
      </c>
      <c r="S8" s="160" t="s">
        <v>47</v>
      </c>
    </row>
    <row r="11" spans="1:19" s="160" customFormat="1">
      <c r="B11" s="160" t="s">
        <v>160</v>
      </c>
    </row>
    <row r="12" spans="1:19">
      <c r="A12" s="40"/>
      <c r="B12" s="40"/>
      <c r="C12" s="40"/>
      <c r="D12" s="40"/>
    </row>
    <row r="13" spans="1:19" s="137" customFormat="1">
      <c r="B13" s="138" t="s">
        <v>465</v>
      </c>
      <c r="L13" s="77"/>
      <c r="M13" s="77"/>
      <c r="N13" s="77"/>
      <c r="O13" s="77"/>
      <c r="Q13" s="77"/>
    </row>
    <row r="14" spans="1:19" s="137" customFormat="1">
      <c r="B14" s="137" t="s">
        <v>466</v>
      </c>
      <c r="F14" s="137" t="s">
        <v>123</v>
      </c>
      <c r="L14" s="77"/>
      <c r="M14" s="77"/>
      <c r="N14" s="77"/>
      <c r="O14" s="77"/>
      <c r="P14" s="51">
        <f>'Input overname private netten'!Q15</f>
        <v>1608543</v>
      </c>
      <c r="Q14" s="77"/>
    </row>
    <row r="15" spans="1:19" s="137" customFormat="1">
      <c r="B15" s="137" t="s">
        <v>468</v>
      </c>
      <c r="F15" s="137" t="s">
        <v>123</v>
      </c>
      <c r="L15" s="77"/>
      <c r="M15" s="77"/>
      <c r="N15" s="77"/>
      <c r="O15" s="77"/>
      <c r="P15" s="122"/>
      <c r="Q15" s="77"/>
    </row>
    <row r="16" spans="1:19" s="137" customFormat="1">
      <c r="B16" s="2" t="s">
        <v>469</v>
      </c>
      <c r="F16" s="137" t="s">
        <v>123</v>
      </c>
      <c r="L16" s="77"/>
      <c r="M16" s="77"/>
      <c r="N16" s="77"/>
      <c r="O16" s="77"/>
      <c r="P16" s="122"/>
      <c r="Q16" s="77"/>
    </row>
    <row r="17" spans="1:17" s="137" customFormat="1">
      <c r="L17" s="77"/>
      <c r="M17" s="77"/>
      <c r="N17" s="77"/>
      <c r="O17" s="77"/>
      <c r="P17" s="77"/>
      <c r="Q17" s="77"/>
    </row>
    <row r="18" spans="1:17" s="137" customFormat="1">
      <c r="B18" s="137" t="s">
        <v>470</v>
      </c>
      <c r="F18" s="137" t="s">
        <v>471</v>
      </c>
      <c r="L18" s="77"/>
      <c r="M18" s="77"/>
      <c r="N18" s="77"/>
      <c r="O18" s="77"/>
      <c r="P18" s="51">
        <f>'Input overname private netten'!Q19</f>
        <v>20</v>
      </c>
      <c r="Q18" s="77"/>
    </row>
    <row r="19" spans="1:17" s="137" customFormat="1">
      <c r="L19" s="77"/>
      <c r="M19" s="77"/>
      <c r="N19" s="77"/>
      <c r="O19" s="77"/>
      <c r="P19" s="77"/>
      <c r="Q19" s="77"/>
    </row>
    <row r="20" spans="1:17" s="137" customFormat="1">
      <c r="B20" s="137" t="s">
        <v>489</v>
      </c>
      <c r="F20" s="137" t="s">
        <v>471</v>
      </c>
      <c r="L20" s="77"/>
      <c r="M20" s="77"/>
      <c r="N20" s="77"/>
      <c r="O20" s="77"/>
      <c r="P20" s="122"/>
      <c r="Q20" s="77"/>
    </row>
    <row r="21" spans="1:17" s="137" customFormat="1">
      <c r="L21" s="77"/>
      <c r="M21" s="77"/>
      <c r="N21" s="77"/>
      <c r="O21" s="77"/>
      <c r="P21" s="77"/>
      <c r="Q21" s="77"/>
    </row>
    <row r="22" spans="1:17" s="137" customFormat="1">
      <c r="B22" s="138" t="s">
        <v>473</v>
      </c>
      <c r="L22" s="77"/>
      <c r="M22" s="77"/>
      <c r="N22" s="77"/>
      <c r="O22" s="77"/>
      <c r="P22" s="77"/>
      <c r="Q22" s="77"/>
    </row>
    <row r="23" spans="1:17" s="137" customFormat="1">
      <c r="B23" s="137" t="s">
        <v>474</v>
      </c>
      <c r="F23" s="137" t="s">
        <v>123</v>
      </c>
      <c r="L23" s="77"/>
      <c r="M23" s="77"/>
      <c r="N23" s="77"/>
      <c r="O23" s="77"/>
      <c r="P23" s="51">
        <f>'Input overname private netten'!Q24</f>
        <v>432946.51873706002</v>
      </c>
      <c r="Q23" s="77"/>
    </row>
    <row r="24" spans="1:17" s="137" customFormat="1">
      <c r="L24" s="77"/>
      <c r="M24" s="77"/>
      <c r="N24" s="77"/>
      <c r="O24" s="77"/>
      <c r="P24" s="77"/>
      <c r="Q24" s="77"/>
    </row>
    <row r="25" spans="1:17" s="137" customFormat="1">
      <c r="B25" s="138" t="s">
        <v>479</v>
      </c>
      <c r="L25" s="77"/>
      <c r="M25" s="77"/>
      <c r="N25" s="77"/>
      <c r="O25" s="77"/>
      <c r="P25" s="77"/>
      <c r="Q25" s="77"/>
    </row>
    <row r="26" spans="1:17" s="137" customFormat="1">
      <c r="B26" s="137" t="s">
        <v>476</v>
      </c>
      <c r="F26" s="137" t="s">
        <v>123</v>
      </c>
      <c r="L26" s="77"/>
      <c r="M26" s="77"/>
      <c r="N26" s="77"/>
      <c r="O26" s="77"/>
      <c r="P26" s="51">
        <f>'Input overname private netten'!Q27</f>
        <v>126375.366983517</v>
      </c>
      <c r="Q26" s="77"/>
    </row>
    <row r="27" spans="1:17">
      <c r="A27" s="40"/>
      <c r="B27" s="40"/>
      <c r="C27" s="40"/>
      <c r="D27" s="40"/>
    </row>
    <row r="28" spans="1:17">
      <c r="B28" s="2" t="s">
        <v>477</v>
      </c>
      <c r="F28" s="2" t="s">
        <v>76</v>
      </c>
      <c r="H28" s="52">
        <f>'Input overname private netten'!H30</f>
        <v>3.5999999999999997E-2</v>
      </c>
      <c r="L28" s="77"/>
      <c r="M28" s="77"/>
      <c r="N28" s="77"/>
      <c r="O28" s="143"/>
      <c r="P28" s="77"/>
      <c r="Q28" s="77"/>
    </row>
    <row r="29" spans="1:17">
      <c r="A29" s="40"/>
      <c r="B29" s="40"/>
      <c r="C29" s="40"/>
      <c r="D29" s="40"/>
    </row>
    <row r="30" spans="1:17" s="160" customFormat="1">
      <c r="B30" s="160" t="s">
        <v>488</v>
      </c>
      <c r="L30" s="173"/>
      <c r="M30" s="173"/>
      <c r="N30" s="173"/>
      <c r="O30" s="173"/>
      <c r="P30" s="173"/>
      <c r="Q30" s="173"/>
    </row>
    <row r="31" spans="1:17">
      <c r="L31" s="77"/>
      <c r="M31" s="77"/>
      <c r="N31" s="77"/>
      <c r="O31" s="77"/>
      <c r="P31" s="77"/>
      <c r="Q31" s="77"/>
    </row>
    <row r="32" spans="1:17">
      <c r="B32" s="24" t="s">
        <v>487</v>
      </c>
      <c r="L32" s="77"/>
      <c r="M32" s="77"/>
      <c r="N32" s="77"/>
      <c r="O32" s="77"/>
      <c r="P32" s="77"/>
      <c r="Q32" s="77"/>
    </row>
    <row r="33" spans="2:23" ht="12.75" customHeight="1">
      <c r="B33" s="137" t="s">
        <v>466</v>
      </c>
      <c r="F33" s="59" t="s">
        <v>123</v>
      </c>
      <c r="L33" s="77"/>
      <c r="M33" s="77"/>
      <c r="N33" s="77"/>
      <c r="O33" s="77"/>
      <c r="P33" s="51">
        <f>P14</f>
        <v>1608543</v>
      </c>
      <c r="Q33" s="77"/>
    </row>
    <row r="34" spans="2:23" ht="12.75" customHeight="1">
      <c r="B34" s="137" t="s">
        <v>468</v>
      </c>
      <c r="F34" s="59" t="s">
        <v>123</v>
      </c>
      <c r="L34" s="77"/>
      <c r="M34" s="77"/>
      <c r="N34" s="77"/>
      <c r="O34" s="77"/>
      <c r="P34" s="122"/>
      <c r="Q34" s="77"/>
    </row>
    <row r="35" spans="2:23" ht="12.75" customHeight="1">
      <c r="B35" s="137" t="s">
        <v>486</v>
      </c>
      <c r="F35" s="59" t="s">
        <v>123</v>
      </c>
      <c r="L35" s="77"/>
      <c r="M35" s="77"/>
      <c r="N35" s="77"/>
      <c r="O35" s="77"/>
      <c r="P35" s="58">
        <f>P33+P34</f>
        <v>1608543</v>
      </c>
      <c r="Q35" s="77"/>
    </row>
    <row r="36" spans="2:23" ht="12.75" customHeight="1">
      <c r="B36" s="137"/>
      <c r="F36" s="59"/>
      <c r="L36" s="77"/>
      <c r="M36" s="77"/>
      <c r="N36" s="77"/>
      <c r="O36" s="77"/>
      <c r="P36" s="137"/>
      <c r="Q36" s="77"/>
    </row>
    <row r="37" spans="2:23" ht="12.75" customHeight="1">
      <c r="B37" s="2" t="s">
        <v>485</v>
      </c>
      <c r="F37" s="59" t="s">
        <v>123</v>
      </c>
      <c r="L37" s="77"/>
      <c r="M37" s="77"/>
      <c r="N37" s="77"/>
      <c r="O37" s="77"/>
      <c r="P37" s="122"/>
      <c r="Q37" s="77"/>
    </row>
    <row r="38" spans="2:23" ht="12.75" customHeight="1">
      <c r="F38" s="59"/>
      <c r="L38" s="77"/>
      <c r="M38" s="77"/>
      <c r="N38" s="77"/>
      <c r="O38" s="77"/>
      <c r="Q38" s="77"/>
    </row>
    <row r="39" spans="2:23" ht="12.75" customHeight="1">
      <c r="B39" s="138" t="s">
        <v>483</v>
      </c>
      <c r="F39" s="59"/>
      <c r="L39" s="77"/>
      <c r="M39" s="77"/>
      <c r="N39" s="77"/>
      <c r="O39" s="176"/>
      <c r="P39" s="77"/>
      <c r="Q39" s="77"/>
    </row>
    <row r="40" spans="2:23" ht="12.75" customHeight="1">
      <c r="B40" s="2" t="s">
        <v>482</v>
      </c>
      <c r="F40" s="59" t="s">
        <v>123</v>
      </c>
      <c r="L40" s="77"/>
      <c r="M40" s="77"/>
      <c r="N40" s="77"/>
      <c r="O40" s="176"/>
      <c r="P40" s="174">
        <f>(P35/P18)*0.5</f>
        <v>40213.574999999997</v>
      </c>
      <c r="Q40" s="77"/>
      <c r="R40" s="77"/>
      <c r="S40" s="77"/>
      <c r="T40" s="77"/>
      <c r="U40" s="77"/>
      <c r="V40" s="77"/>
    </row>
    <row r="41" spans="2:23" ht="12.75" customHeight="1">
      <c r="B41" s="2" t="s">
        <v>481</v>
      </c>
      <c r="F41" s="59" t="s">
        <v>123</v>
      </c>
      <c r="K41" s="77"/>
      <c r="L41" s="77"/>
      <c r="M41" s="77"/>
      <c r="N41" s="176"/>
      <c r="O41" s="176"/>
      <c r="P41" s="122"/>
      <c r="Q41" s="176"/>
      <c r="R41" s="176"/>
      <c r="S41" s="176"/>
      <c r="T41" s="176"/>
      <c r="U41" s="176"/>
      <c r="V41" s="176"/>
    </row>
    <row r="42" spans="2:23" ht="12.75" customHeight="1">
      <c r="F42" s="59"/>
      <c r="L42" s="77"/>
      <c r="M42" s="77"/>
      <c r="N42" s="77"/>
      <c r="O42" s="77"/>
      <c r="Q42" s="77"/>
    </row>
    <row r="43" spans="2:23" ht="12.75" customHeight="1">
      <c r="B43" s="2" t="s">
        <v>484</v>
      </c>
      <c r="F43" s="59" t="s">
        <v>123</v>
      </c>
      <c r="L43" s="77"/>
      <c r="M43" s="77"/>
      <c r="N43" s="77"/>
      <c r="O43" s="77"/>
      <c r="P43" s="89">
        <f>P35+P37-P40-P41</f>
        <v>1568329.425</v>
      </c>
      <c r="Q43" s="77"/>
      <c r="R43" s="77"/>
      <c r="S43" s="77"/>
      <c r="T43" s="77"/>
      <c r="U43" s="77"/>
      <c r="V43" s="77"/>
      <c r="W43" s="77"/>
    </row>
    <row r="44" spans="2:23">
      <c r="B44" s="137"/>
      <c r="F44" s="59"/>
      <c r="K44" s="77"/>
      <c r="L44" s="77"/>
      <c r="M44" s="77"/>
      <c r="N44" s="77"/>
      <c r="O44" s="175"/>
      <c r="P44" s="77"/>
      <c r="Q44" s="77"/>
    </row>
    <row r="45" spans="2:23">
      <c r="B45" s="2" t="s">
        <v>480</v>
      </c>
      <c r="F45" s="2" t="s">
        <v>123</v>
      </c>
      <c r="K45" s="77"/>
      <c r="P45" s="174">
        <f>P43*H28*0.5</f>
        <v>28229.929649999998</v>
      </c>
    </row>
    <row r="46" spans="2:23">
      <c r="K46" s="77"/>
    </row>
    <row r="47" spans="2:23">
      <c r="B47" s="2" t="s">
        <v>473</v>
      </c>
      <c r="F47" s="2" t="s">
        <v>123</v>
      </c>
      <c r="P47" s="51">
        <f>P23</f>
        <v>432946.51873706002</v>
      </c>
    </row>
    <row r="48" spans="2:23">
      <c r="P48" s="77"/>
    </row>
    <row r="49" spans="2:19">
      <c r="B49" s="2" t="s">
        <v>530</v>
      </c>
      <c r="F49" s="2" t="s">
        <v>123</v>
      </c>
      <c r="P49" s="174">
        <f>P45+P47+P40+P41</f>
        <v>501390.02338706004</v>
      </c>
    </row>
    <row r="50" spans="2:19">
      <c r="P50" s="77"/>
    </row>
    <row r="51" spans="2:19">
      <c r="B51" s="24" t="s">
        <v>475</v>
      </c>
      <c r="P51" s="77"/>
    </row>
    <row r="52" spans="2:19">
      <c r="B52" s="2" t="s">
        <v>479</v>
      </c>
      <c r="F52" s="2" t="s">
        <v>123</v>
      </c>
      <c r="P52" s="51">
        <f>P26</f>
        <v>126375.366983517</v>
      </c>
    </row>
    <row r="53" spans="2:19">
      <c r="L53" s="77"/>
      <c r="M53" s="77"/>
      <c r="N53" s="77"/>
      <c r="O53" s="77"/>
      <c r="P53" s="77"/>
      <c r="Q53" s="77"/>
    </row>
    <row r="54" spans="2:19" s="160" customFormat="1">
      <c r="B54" s="160" t="s">
        <v>83</v>
      </c>
      <c r="L54" s="173"/>
      <c r="M54" s="173"/>
      <c r="N54" s="173"/>
      <c r="O54" s="173"/>
      <c r="P54" s="173"/>
      <c r="Q54" s="173"/>
    </row>
    <row r="55" spans="2:19">
      <c r="L55" s="77"/>
      <c r="M55" s="77"/>
      <c r="N55" s="77"/>
      <c r="O55" s="77"/>
      <c r="P55" s="77"/>
    </row>
    <row r="56" spans="2:19">
      <c r="B56" s="2" t="s">
        <v>478</v>
      </c>
      <c r="F56" s="2" t="s">
        <v>123</v>
      </c>
      <c r="P56" s="58">
        <f>P49-P52</f>
        <v>375014.65640354302</v>
      </c>
    </row>
    <row r="57" spans="2:19">
      <c r="P57" s="77"/>
    </row>
    <row r="58" spans="2:19">
      <c r="B58" s="137" t="s">
        <v>286</v>
      </c>
      <c r="C58" s="137"/>
      <c r="D58" s="137"/>
      <c r="E58" s="137"/>
      <c r="F58" s="172" t="s">
        <v>76</v>
      </c>
      <c r="H58" s="171">
        <f>Parameters!N38</f>
        <v>9.6886211053817561E-2</v>
      </c>
      <c r="P58" s="108"/>
      <c r="R58" s="108"/>
      <c r="S58" s="108"/>
    </row>
    <row r="59" spans="2:19">
      <c r="P59" s="77"/>
    </row>
    <row r="60" spans="2:19">
      <c r="B60" s="24" t="s">
        <v>650</v>
      </c>
      <c r="F60" s="2" t="s">
        <v>236</v>
      </c>
      <c r="P60" s="170">
        <f>P56*(1+H58)</f>
        <v>411348.40555213159</v>
      </c>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97767-C228-434D-9FAA-BA291F62FF15}">
  <sheetPr>
    <tabColor rgb="FFFFFFCC"/>
  </sheetPr>
  <dimension ref="B2:U151"/>
  <sheetViews>
    <sheetView showGridLines="0" zoomScale="85" zoomScaleNormal="85" workbookViewId="0">
      <pane xSplit="6" ySplit="14" topLeftCell="G15" activePane="bottomRight" state="frozen"/>
      <selection activeCell="R6" sqref="R6"/>
      <selection pane="topRight" activeCell="R6" sqref="R6"/>
      <selection pane="bottomLeft" activeCell="R6" sqref="R6"/>
      <selection pane="bottomRight" activeCell="G15" sqref="G15"/>
    </sheetView>
  </sheetViews>
  <sheetFormatPr defaultColWidth="9.140625" defaultRowHeight="12.75"/>
  <cols>
    <col min="1" max="1" width="4.7109375" style="2" customWidth="1"/>
    <col min="2" max="2" width="58.85546875" style="2" customWidth="1"/>
    <col min="3" max="3" width="4.7109375" style="2" customWidth="1"/>
    <col min="4" max="5" width="4.5703125" style="2" customWidth="1"/>
    <col min="6" max="6" width="15.28515625" style="2" bestFit="1" customWidth="1"/>
    <col min="7" max="7" width="2.7109375" style="2" customWidth="1"/>
    <col min="8" max="8" width="13.7109375" style="2" customWidth="1"/>
    <col min="9" max="9" width="2.7109375" style="2" customWidth="1"/>
    <col min="10" max="10" width="13.7109375" style="2" customWidth="1"/>
    <col min="11" max="11" width="2.7109375" style="2" customWidth="1"/>
    <col min="12" max="17" width="12.5703125" style="2" customWidth="1"/>
    <col min="18" max="18" width="2.7109375" style="2" customWidth="1"/>
    <col min="19" max="19" width="12.5703125" style="2" customWidth="1"/>
    <col min="20" max="20" width="2.7109375" style="2" customWidth="1"/>
    <col min="21" max="21" width="13.7109375" style="2" customWidth="1"/>
    <col min="22" max="22" width="2.7109375" style="2" customWidth="1"/>
    <col min="23" max="37" width="13.7109375" style="2" customWidth="1"/>
    <col min="38" max="16384" width="9.140625" style="2"/>
  </cols>
  <sheetData>
    <row r="2" spans="2:21" s="15" customFormat="1" ht="18">
      <c r="B2" s="15" t="s">
        <v>278</v>
      </c>
    </row>
    <row r="4" spans="2:21">
      <c r="B4" s="54" t="s">
        <v>59</v>
      </c>
      <c r="C4" s="24"/>
      <c r="D4" s="24"/>
      <c r="L4"/>
    </row>
    <row r="5" spans="2:21">
      <c r="B5" s="2" t="s">
        <v>295</v>
      </c>
      <c r="H5" s="14"/>
    </row>
    <row r="6" spans="2:21">
      <c r="B6" s="2" t="s">
        <v>296</v>
      </c>
      <c r="H6" s="14"/>
    </row>
    <row r="7" spans="2:21">
      <c r="B7" s="2" t="s">
        <v>294</v>
      </c>
      <c r="H7" s="14"/>
    </row>
    <row r="8" spans="2:21">
      <c r="B8" s="2" t="s">
        <v>273</v>
      </c>
      <c r="H8" s="14"/>
    </row>
    <row r="9" spans="2:21">
      <c r="B9" s="2" t="s">
        <v>304</v>
      </c>
      <c r="H9" s="14"/>
    </row>
    <row r="10" spans="2:21">
      <c r="B10" s="2" t="s">
        <v>274</v>
      </c>
      <c r="H10" s="14"/>
    </row>
    <row r="11" spans="2:21">
      <c r="B11" s="2" t="s">
        <v>297</v>
      </c>
      <c r="H11" s="14"/>
    </row>
    <row r="13" spans="2:21" s="28" customFormat="1">
      <c r="B13" s="28" t="s">
        <v>45</v>
      </c>
      <c r="F13" s="28" t="s">
        <v>27</v>
      </c>
      <c r="H13" s="28" t="s">
        <v>28</v>
      </c>
      <c r="J13" s="28" t="s">
        <v>49</v>
      </c>
      <c r="L13" s="28" t="s">
        <v>75</v>
      </c>
      <c r="M13" s="28" t="s">
        <v>114</v>
      </c>
      <c r="N13" s="28" t="s">
        <v>113</v>
      </c>
      <c r="O13" s="28" t="s">
        <v>112</v>
      </c>
      <c r="P13" s="28" t="s">
        <v>111</v>
      </c>
      <c r="Q13" s="28" t="s">
        <v>110</v>
      </c>
      <c r="S13" s="28" t="s">
        <v>115</v>
      </c>
      <c r="U13" s="28" t="s">
        <v>47</v>
      </c>
    </row>
    <row r="16" spans="2:21" s="28" customFormat="1">
      <c r="B16" s="28" t="s">
        <v>116</v>
      </c>
    </row>
    <row r="18" spans="2:21">
      <c r="B18" s="2" t="s">
        <v>86</v>
      </c>
      <c r="F18" s="45" t="s">
        <v>76</v>
      </c>
      <c r="H18" s="52">
        <f>'Input parameters'!L18</f>
        <v>2.1000000000000001E-2</v>
      </c>
      <c r="L18" s="45"/>
      <c r="M18" s="45"/>
      <c r="N18" s="45"/>
      <c r="O18" s="45"/>
      <c r="P18" s="45"/>
      <c r="Q18" s="45"/>
      <c r="S18" s="45"/>
    </row>
    <row r="19" spans="2:21">
      <c r="B19" s="2" t="s">
        <v>99</v>
      </c>
      <c r="F19" s="45" t="s">
        <v>76</v>
      </c>
      <c r="H19" s="52">
        <f>'Input parameters'!M18</f>
        <v>2.8000000000000001E-2</v>
      </c>
      <c r="L19" s="45"/>
      <c r="M19" s="45"/>
      <c r="N19" s="45"/>
      <c r="O19" s="45"/>
      <c r="P19" s="45"/>
      <c r="Q19" s="45"/>
      <c r="S19" s="45"/>
      <c r="U19" s="60"/>
    </row>
    <row r="20" spans="2:21">
      <c r="B20" s="2" t="s">
        <v>104</v>
      </c>
      <c r="F20" s="45" t="s">
        <v>76</v>
      </c>
      <c r="H20" s="52">
        <f>'Input parameters'!N18</f>
        <v>7.0000000000000001E-3</v>
      </c>
      <c r="L20" s="45"/>
      <c r="M20" s="45"/>
      <c r="N20" s="45"/>
      <c r="O20" s="45"/>
      <c r="P20" s="45"/>
      <c r="Q20" s="45"/>
      <c r="S20" s="45"/>
    </row>
    <row r="21" spans="2:21">
      <c r="B21" s="2" t="s">
        <v>121</v>
      </c>
      <c r="F21" t="s">
        <v>76</v>
      </c>
      <c r="H21" s="52">
        <f>'Input parameters'!O18</f>
        <v>2.4E-2</v>
      </c>
      <c r="L21" s="45"/>
      <c r="M21" s="45"/>
      <c r="N21" s="45"/>
      <c r="O21" s="45"/>
      <c r="P21" s="45"/>
      <c r="Q21" s="45"/>
      <c r="S21" s="45"/>
    </row>
    <row r="22" spans="2:21">
      <c r="B22" s="2" t="s">
        <v>156</v>
      </c>
      <c r="F22" t="s">
        <v>76</v>
      </c>
      <c r="H22" s="52">
        <f>'Input parameters'!P18</f>
        <v>0.12</v>
      </c>
      <c r="L22" s="45"/>
      <c r="M22" s="45"/>
      <c r="N22" s="45"/>
      <c r="O22" s="45"/>
      <c r="P22" s="45"/>
      <c r="Q22" s="45"/>
      <c r="S22" s="45"/>
    </row>
    <row r="23" spans="2:21">
      <c r="B23" s="2" t="s">
        <v>234</v>
      </c>
      <c r="F23" t="s">
        <v>76</v>
      </c>
      <c r="H23" s="52">
        <f>'Input parameters'!Q18</f>
        <v>0.03</v>
      </c>
      <c r="L23" s="45"/>
      <c r="M23" s="45"/>
      <c r="N23" s="45"/>
      <c r="O23" s="45"/>
      <c r="P23" s="45"/>
      <c r="Q23" s="45"/>
      <c r="S23" s="45"/>
    </row>
    <row r="24" spans="2:21">
      <c r="F24" s="45"/>
      <c r="H24" s="68"/>
      <c r="L24" s="45"/>
      <c r="M24" s="45"/>
      <c r="N24" s="45"/>
      <c r="O24" s="45"/>
      <c r="P24" s="45"/>
      <c r="Q24" s="45"/>
      <c r="S24" s="45"/>
    </row>
    <row r="25" spans="2:21" s="28" customFormat="1">
      <c r="B25" s="28" t="s">
        <v>256</v>
      </c>
    </row>
    <row r="27" spans="2:21">
      <c r="B27" s="54" t="s">
        <v>109</v>
      </c>
      <c r="U27" s="14"/>
    </row>
    <row r="28" spans="2:21">
      <c r="B28" s="2" t="s">
        <v>107</v>
      </c>
      <c r="H28" s="50">
        <f>'Input inkoopkn transport 2024'!H21</f>
        <v>12478.96</v>
      </c>
    </row>
    <row r="29" spans="2:21">
      <c r="B29" s="2" t="s">
        <v>66</v>
      </c>
      <c r="H29" s="50">
        <f>'Input inkoopkn transport 2024'!H22</f>
        <v>60.65</v>
      </c>
    </row>
    <row r="30" spans="2:21">
      <c r="B30" s="2" t="s">
        <v>67</v>
      </c>
      <c r="H30" s="50">
        <f>'Input inkoopkn transport 2024'!H23</f>
        <v>6.91</v>
      </c>
    </row>
    <row r="31" spans="2:21">
      <c r="B31" s="2" t="s">
        <v>106</v>
      </c>
      <c r="H31" s="50">
        <f>'Input inkoopkn transport 2024'!H24</f>
        <v>30.32</v>
      </c>
    </row>
    <row r="32" spans="2:21">
      <c r="B32" s="2" t="s">
        <v>105</v>
      </c>
      <c r="H32" s="50">
        <f>'Input inkoopkn transport 2024'!H25</f>
        <v>2.39</v>
      </c>
    </row>
    <row r="34" spans="2:19">
      <c r="B34" s="24" t="s">
        <v>108</v>
      </c>
    </row>
    <row r="35" spans="2:19">
      <c r="B35" s="2" t="s">
        <v>107</v>
      </c>
      <c r="H35" s="50">
        <f>'Input inkoopkn transport 2024'!H28</f>
        <v>2760</v>
      </c>
    </row>
    <row r="36" spans="2:19">
      <c r="B36" s="2" t="s">
        <v>66</v>
      </c>
      <c r="H36" s="50">
        <f>'Input inkoopkn transport 2024'!H29</f>
        <v>73.52</v>
      </c>
    </row>
    <row r="37" spans="2:19">
      <c r="B37" s="2" t="s">
        <v>67</v>
      </c>
      <c r="H37" s="50">
        <f>'Input inkoopkn transport 2024'!H30</f>
        <v>7.62</v>
      </c>
    </row>
    <row r="38" spans="2:19">
      <c r="B38" s="2" t="s">
        <v>106</v>
      </c>
      <c r="H38" s="50">
        <f>'Input inkoopkn transport 2024'!H31</f>
        <v>36.76</v>
      </c>
    </row>
    <row r="39" spans="2:19">
      <c r="B39" s="2" t="s">
        <v>105</v>
      </c>
      <c r="H39" s="50">
        <f>'Input inkoopkn transport 2024'!H32</f>
        <v>2.64</v>
      </c>
    </row>
    <row r="41" spans="2:19" s="28" customFormat="1">
      <c r="B41" s="28" t="s">
        <v>131</v>
      </c>
    </row>
    <row r="43" spans="2:19">
      <c r="B43" s="54" t="s">
        <v>109</v>
      </c>
    </row>
    <row r="44" spans="2:19">
      <c r="B44" s="2" t="s">
        <v>107</v>
      </c>
      <c r="F44" s="2" t="s">
        <v>74</v>
      </c>
      <c r="J44" s="58">
        <f>SUM(L44:Q44)+S44</f>
        <v>2</v>
      </c>
      <c r="L44" s="51">
        <f>'Input inkoopkn transport 2024'!L37</f>
        <v>0</v>
      </c>
      <c r="M44" s="51">
        <f>'Input inkoopkn transport 2024'!M37</f>
        <v>1</v>
      </c>
      <c r="N44" s="51">
        <f>'Input inkoopkn transport 2024'!N37</f>
        <v>1</v>
      </c>
      <c r="O44" s="51">
        <f>'Input inkoopkn transport 2024'!O37</f>
        <v>0</v>
      </c>
      <c r="P44" s="51">
        <f>'Input inkoopkn transport 2024'!P37</f>
        <v>0</v>
      </c>
      <c r="Q44" s="51">
        <f>'Input inkoopkn transport 2024'!Q37</f>
        <v>0</v>
      </c>
      <c r="S44" s="51">
        <f>'Input inkoopkn transport 2024'!S37</f>
        <v>0</v>
      </c>
    </row>
    <row r="45" spans="2:19">
      <c r="B45" s="2" t="s">
        <v>66</v>
      </c>
      <c r="F45" s="2" t="s">
        <v>74</v>
      </c>
      <c r="J45" s="58">
        <f t="shared" ref="J45:J48" si="0">SUM(L45:Q45)+S45</f>
        <v>1051148</v>
      </c>
      <c r="L45" s="51">
        <f>'Input inkoopkn transport 2024'!L38</f>
        <v>0</v>
      </c>
      <c r="M45" s="51">
        <f>'Input inkoopkn transport 2024'!M38</f>
        <v>190000</v>
      </c>
      <c r="N45" s="51">
        <f>'Input inkoopkn transport 2024'!N38</f>
        <v>861148</v>
      </c>
      <c r="O45" s="51">
        <f>'Input inkoopkn transport 2024'!O38</f>
        <v>0</v>
      </c>
      <c r="P45" s="51">
        <f>'Input inkoopkn transport 2024'!P38</f>
        <v>0</v>
      </c>
      <c r="Q45" s="51">
        <f>'Input inkoopkn transport 2024'!Q38</f>
        <v>0</v>
      </c>
      <c r="S45" s="51">
        <f>'Input inkoopkn transport 2024'!S38</f>
        <v>0</v>
      </c>
    </row>
    <row r="46" spans="2:19">
      <c r="B46" s="2" t="s">
        <v>67</v>
      </c>
      <c r="F46" s="2" t="s">
        <v>74</v>
      </c>
      <c r="J46" s="58">
        <f t="shared" si="0"/>
        <v>10085400</v>
      </c>
      <c r="L46" s="51">
        <f>'Input inkoopkn transport 2024'!L39</f>
        <v>0</v>
      </c>
      <c r="M46" s="51">
        <f>'Input inkoopkn transport 2024'!M39</f>
        <v>1772104</v>
      </c>
      <c r="N46" s="51">
        <f>'Input inkoopkn transport 2024'!N39</f>
        <v>8313296</v>
      </c>
      <c r="O46" s="51">
        <f>'Input inkoopkn transport 2024'!O39</f>
        <v>0</v>
      </c>
      <c r="P46" s="51">
        <f>'Input inkoopkn transport 2024'!P39</f>
        <v>0</v>
      </c>
      <c r="Q46" s="51">
        <f>'Input inkoopkn transport 2024'!Q39</f>
        <v>0</v>
      </c>
      <c r="S46" s="51">
        <f>'Input inkoopkn transport 2024'!S39</f>
        <v>0</v>
      </c>
    </row>
    <row r="47" spans="2:19">
      <c r="B47" s="2" t="s">
        <v>106</v>
      </c>
      <c r="F47" s="2" t="s">
        <v>74</v>
      </c>
      <c r="J47" s="58">
        <f t="shared" si="0"/>
        <v>0</v>
      </c>
      <c r="L47" s="51">
        <f>'Input inkoopkn transport 2024'!L40</f>
        <v>0</v>
      </c>
      <c r="M47" s="51">
        <f>'Input inkoopkn transport 2024'!M40</f>
        <v>0</v>
      </c>
      <c r="N47" s="51">
        <f>'Input inkoopkn transport 2024'!N40</f>
        <v>0</v>
      </c>
      <c r="O47" s="51">
        <f>'Input inkoopkn transport 2024'!O40</f>
        <v>0</v>
      </c>
      <c r="P47" s="51">
        <f>'Input inkoopkn transport 2024'!P40</f>
        <v>0</v>
      </c>
      <c r="Q47" s="51">
        <f>'Input inkoopkn transport 2024'!Q40</f>
        <v>0</v>
      </c>
      <c r="S47" s="51">
        <f>'Input inkoopkn transport 2024'!S40</f>
        <v>0</v>
      </c>
    </row>
    <row r="48" spans="2:19">
      <c r="B48" s="2" t="s">
        <v>105</v>
      </c>
      <c r="F48" s="2" t="s">
        <v>74</v>
      </c>
      <c r="J48" s="58">
        <f t="shared" si="0"/>
        <v>0</v>
      </c>
      <c r="L48" s="51">
        <f>'Input inkoopkn transport 2024'!L41</f>
        <v>0</v>
      </c>
      <c r="M48" s="51">
        <f>'Input inkoopkn transport 2024'!M41</f>
        <v>0</v>
      </c>
      <c r="N48" s="51">
        <f>'Input inkoopkn transport 2024'!N41</f>
        <v>0</v>
      </c>
      <c r="O48" s="51">
        <f>'Input inkoopkn transport 2024'!O41</f>
        <v>0</v>
      </c>
      <c r="P48" s="51">
        <f>'Input inkoopkn transport 2024'!P41</f>
        <v>0</v>
      </c>
      <c r="Q48" s="51">
        <f>'Input inkoopkn transport 2024'!Q41</f>
        <v>0</v>
      </c>
      <c r="S48" s="51">
        <f>'Input inkoopkn transport 2024'!S41</f>
        <v>0</v>
      </c>
    </row>
    <row r="50" spans="2:19">
      <c r="B50" s="24" t="s">
        <v>108</v>
      </c>
    </row>
    <row r="51" spans="2:19">
      <c r="B51" s="2" t="s">
        <v>107</v>
      </c>
      <c r="F51" s="2" t="s">
        <v>74</v>
      </c>
      <c r="J51" s="58">
        <f>SUM(L51:Q51)+S51</f>
        <v>13</v>
      </c>
      <c r="L51" s="51">
        <f>'Input inkoopkn transport 2024'!L44</f>
        <v>0</v>
      </c>
      <c r="M51" s="51">
        <f>'Input inkoopkn transport 2024'!M44</f>
        <v>3</v>
      </c>
      <c r="N51" s="51">
        <f>'Input inkoopkn transport 2024'!N44</f>
        <v>5</v>
      </c>
      <c r="O51" s="51">
        <f>'Input inkoopkn transport 2024'!O44</f>
        <v>0</v>
      </c>
      <c r="P51" s="51">
        <f>'Input inkoopkn transport 2024'!P44</f>
        <v>3</v>
      </c>
      <c r="Q51" s="51">
        <f>'Input inkoopkn transport 2024'!Q44</f>
        <v>1</v>
      </c>
      <c r="S51" s="51">
        <f>'Input inkoopkn transport 2024'!S44</f>
        <v>1</v>
      </c>
    </row>
    <row r="52" spans="2:19">
      <c r="B52" s="2" t="s">
        <v>66</v>
      </c>
      <c r="F52" s="2" t="s">
        <v>74</v>
      </c>
      <c r="J52" s="58">
        <f t="shared" ref="J52:J55" si="1">SUM(L52:Q52)+S52</f>
        <v>13315443.66</v>
      </c>
      <c r="L52" s="51">
        <f>'Input inkoopkn transport 2024'!L45</f>
        <v>0</v>
      </c>
      <c r="M52" s="51">
        <f>'Input inkoopkn transport 2024'!M45</f>
        <v>4964400</v>
      </c>
      <c r="N52" s="51">
        <f>'Input inkoopkn transport 2024'!N45</f>
        <v>4564324</v>
      </c>
      <c r="O52" s="51">
        <f>'Input inkoopkn transport 2024'!O45</f>
        <v>0</v>
      </c>
      <c r="P52" s="51">
        <f>'Input inkoopkn transport 2024'!P45</f>
        <v>3108810</v>
      </c>
      <c r="Q52" s="51">
        <f>'Input inkoopkn transport 2024'!Q45</f>
        <v>346812</v>
      </c>
      <c r="S52" s="51">
        <f>'Input inkoopkn transport 2024'!S45</f>
        <v>331097.65999999997</v>
      </c>
    </row>
    <row r="53" spans="2:19">
      <c r="B53" s="2" t="s">
        <v>67</v>
      </c>
      <c r="F53" s="2" t="s">
        <v>74</v>
      </c>
      <c r="J53" s="58">
        <f t="shared" si="1"/>
        <v>140143733.66034123</v>
      </c>
      <c r="L53" s="51">
        <f>'Input inkoopkn transport 2024'!L46</f>
        <v>0</v>
      </c>
      <c r="M53" s="51">
        <f>'Input inkoopkn transport 2024'!M46</f>
        <v>53050088</v>
      </c>
      <c r="N53" s="51">
        <f>'Input inkoopkn transport 2024'!N46</f>
        <v>47817264</v>
      </c>
      <c r="O53" s="51">
        <f>'Input inkoopkn transport 2024'!O46</f>
        <v>0</v>
      </c>
      <c r="P53" s="51">
        <f>'Input inkoopkn transport 2024'!P46</f>
        <v>33064248</v>
      </c>
      <c r="Q53" s="51">
        <f>'Input inkoopkn transport 2024'!Q46</f>
        <v>2864304</v>
      </c>
      <c r="S53" s="51">
        <f>'Input inkoopkn transport 2024'!S46</f>
        <v>3347829.6603412381</v>
      </c>
    </row>
    <row r="54" spans="2:19">
      <c r="B54" s="2" t="s">
        <v>106</v>
      </c>
      <c r="F54" s="2" t="s">
        <v>74</v>
      </c>
      <c r="J54" s="58">
        <f t="shared" si="1"/>
        <v>40112</v>
      </c>
      <c r="L54" s="51">
        <f>'Input inkoopkn transport 2024'!L47</f>
        <v>0</v>
      </c>
      <c r="M54" s="51">
        <f>'Input inkoopkn transport 2024'!M47</f>
        <v>0</v>
      </c>
      <c r="N54" s="51">
        <f>'Input inkoopkn transport 2024'!N47</f>
        <v>40112</v>
      </c>
      <c r="O54" s="51">
        <f>'Input inkoopkn transport 2024'!O47</f>
        <v>0</v>
      </c>
      <c r="P54" s="51">
        <f>'Input inkoopkn transport 2024'!P47</f>
        <v>0</v>
      </c>
      <c r="Q54" s="51">
        <f>'Input inkoopkn transport 2024'!Q47</f>
        <v>0</v>
      </c>
      <c r="S54" s="51">
        <f>'Input inkoopkn transport 2024'!S47</f>
        <v>0</v>
      </c>
    </row>
    <row r="55" spans="2:19">
      <c r="B55" s="2" t="s">
        <v>105</v>
      </c>
      <c r="F55" s="2" t="s">
        <v>74</v>
      </c>
      <c r="J55" s="58">
        <f t="shared" si="1"/>
        <v>52380</v>
      </c>
      <c r="L55" s="51">
        <f>'Input inkoopkn transport 2024'!L48</f>
        <v>0</v>
      </c>
      <c r="M55" s="51">
        <f>'Input inkoopkn transport 2024'!M48</f>
        <v>0</v>
      </c>
      <c r="N55" s="51">
        <f>'Input inkoopkn transport 2024'!N48</f>
        <v>52380</v>
      </c>
      <c r="O55" s="51">
        <f>'Input inkoopkn transport 2024'!O48</f>
        <v>0</v>
      </c>
      <c r="P55" s="51">
        <f>'Input inkoopkn transport 2024'!P48</f>
        <v>0</v>
      </c>
      <c r="Q55" s="51">
        <f>'Input inkoopkn transport 2024'!Q48</f>
        <v>0</v>
      </c>
      <c r="S55" s="51">
        <f>'Input inkoopkn transport 2024'!S48</f>
        <v>0</v>
      </c>
    </row>
    <row r="57" spans="2:19" s="28" customFormat="1">
      <c r="B57" s="28" t="s">
        <v>132</v>
      </c>
    </row>
    <row r="59" spans="2:19">
      <c r="B59" s="54" t="s">
        <v>109</v>
      </c>
    </row>
    <row r="60" spans="2:19">
      <c r="B60" s="2" t="s">
        <v>107</v>
      </c>
      <c r="F60" s="2" t="s">
        <v>74</v>
      </c>
      <c r="J60" s="58">
        <f>SUM(L60:Q60)+S60</f>
        <v>1.9999967946046788</v>
      </c>
      <c r="L60" s="51">
        <f>'Input inkoopkn transport 2024'!L53</f>
        <v>0</v>
      </c>
      <c r="M60" s="51">
        <f>'Input inkoopkn transport 2024'!M53</f>
        <v>0.99999679460467872</v>
      </c>
      <c r="N60" s="51">
        <f>'Input inkoopkn transport 2024'!N53</f>
        <v>1</v>
      </c>
      <c r="O60" s="51">
        <f>'Input inkoopkn transport 2024'!O53</f>
        <v>0</v>
      </c>
      <c r="P60" s="51">
        <f>'Input inkoopkn transport 2024'!P53</f>
        <v>0</v>
      </c>
      <c r="Q60" s="51">
        <f>'Input inkoopkn transport 2024'!Q53</f>
        <v>0</v>
      </c>
      <c r="S60" s="51">
        <f>'Input inkoopkn transport 2024'!S53</f>
        <v>0</v>
      </c>
    </row>
    <row r="61" spans="2:19">
      <c r="B61" s="2" t="s">
        <v>66</v>
      </c>
      <c r="F61" s="2" t="s">
        <v>74</v>
      </c>
      <c r="J61" s="58">
        <f t="shared" ref="J61:J64" si="2">SUM(L61:Q61)+S61</f>
        <v>1026272</v>
      </c>
      <c r="L61" s="51">
        <f>'Input inkoopkn transport 2024'!L54</f>
        <v>0</v>
      </c>
      <c r="M61" s="51">
        <f>'Input inkoopkn transport 2024'!M54</f>
        <v>166472</v>
      </c>
      <c r="N61" s="51">
        <f>'Input inkoopkn transport 2024'!N54</f>
        <v>859800</v>
      </c>
      <c r="O61" s="51">
        <f>'Input inkoopkn transport 2024'!O54</f>
        <v>0</v>
      </c>
      <c r="P61" s="51">
        <f>'Input inkoopkn transport 2024'!P54</f>
        <v>0</v>
      </c>
      <c r="Q61" s="51">
        <f>'Input inkoopkn transport 2024'!Q54</f>
        <v>0</v>
      </c>
      <c r="S61" s="51">
        <f>'Input inkoopkn transport 2024'!S54</f>
        <v>0</v>
      </c>
    </row>
    <row r="62" spans="2:19">
      <c r="B62" s="2" t="s">
        <v>67</v>
      </c>
      <c r="F62" s="2" t="s">
        <v>74</v>
      </c>
      <c r="J62" s="58">
        <f t="shared" si="2"/>
        <v>9183260</v>
      </c>
      <c r="L62" s="51">
        <f>'Input inkoopkn transport 2024'!L55</f>
        <v>0</v>
      </c>
      <c r="M62" s="51">
        <f>'Input inkoopkn transport 2024'!M55</f>
        <v>1618908</v>
      </c>
      <c r="N62" s="51">
        <f>'Input inkoopkn transport 2024'!N55</f>
        <v>7564352</v>
      </c>
      <c r="O62" s="51">
        <f>'Input inkoopkn transport 2024'!O55</f>
        <v>0</v>
      </c>
      <c r="P62" s="51">
        <f>'Input inkoopkn transport 2024'!P55</f>
        <v>0</v>
      </c>
      <c r="Q62" s="51">
        <f>'Input inkoopkn transport 2024'!Q55</f>
        <v>0</v>
      </c>
      <c r="S62" s="51">
        <f>'Input inkoopkn transport 2024'!S55</f>
        <v>0</v>
      </c>
    </row>
    <row r="63" spans="2:19">
      <c r="B63" s="2" t="s">
        <v>106</v>
      </c>
      <c r="F63" s="2" t="s">
        <v>74</v>
      </c>
      <c r="J63" s="58">
        <f t="shared" si="2"/>
        <v>0</v>
      </c>
      <c r="L63" s="51">
        <f>'Input inkoopkn transport 2024'!L56</f>
        <v>0</v>
      </c>
      <c r="M63" s="51">
        <f>'Input inkoopkn transport 2024'!M56</f>
        <v>0</v>
      </c>
      <c r="N63" s="51">
        <f>'Input inkoopkn transport 2024'!N56</f>
        <v>0</v>
      </c>
      <c r="O63" s="51">
        <f>'Input inkoopkn transport 2024'!O56</f>
        <v>0</v>
      </c>
      <c r="P63" s="51">
        <f>'Input inkoopkn transport 2024'!P56</f>
        <v>0</v>
      </c>
      <c r="Q63" s="51">
        <f>'Input inkoopkn transport 2024'!Q56</f>
        <v>0</v>
      </c>
      <c r="S63" s="51">
        <f>'Input inkoopkn transport 2024'!S56</f>
        <v>0</v>
      </c>
    </row>
    <row r="64" spans="2:19">
      <c r="B64" s="2" t="s">
        <v>105</v>
      </c>
      <c r="F64" s="2" t="s">
        <v>74</v>
      </c>
      <c r="J64" s="58">
        <f t="shared" si="2"/>
        <v>0</v>
      </c>
      <c r="L64" s="51">
        <f>'Input inkoopkn transport 2024'!L57</f>
        <v>0</v>
      </c>
      <c r="M64" s="51">
        <f>'Input inkoopkn transport 2024'!M57</f>
        <v>0</v>
      </c>
      <c r="N64" s="51">
        <f>'Input inkoopkn transport 2024'!N57</f>
        <v>0</v>
      </c>
      <c r="O64" s="51">
        <f>'Input inkoopkn transport 2024'!O57</f>
        <v>0</v>
      </c>
      <c r="P64" s="51">
        <f>'Input inkoopkn transport 2024'!P57</f>
        <v>0</v>
      </c>
      <c r="Q64" s="51">
        <f>'Input inkoopkn transport 2024'!Q57</f>
        <v>0</v>
      </c>
      <c r="S64" s="51">
        <f>'Input inkoopkn transport 2024'!S57</f>
        <v>0</v>
      </c>
    </row>
    <row r="66" spans="2:19">
      <c r="B66" s="24" t="s">
        <v>108</v>
      </c>
    </row>
    <row r="67" spans="2:19">
      <c r="B67" s="2" t="s">
        <v>107</v>
      </c>
      <c r="F67" s="2" t="s">
        <v>74</v>
      </c>
      <c r="J67" s="58">
        <f>SUM(L67:Q67)+S67</f>
        <v>13</v>
      </c>
      <c r="L67" s="51">
        <f>'Input inkoopkn transport 2024'!L60</f>
        <v>0</v>
      </c>
      <c r="M67" s="51">
        <f>'Input inkoopkn transport 2024'!M60</f>
        <v>3</v>
      </c>
      <c r="N67" s="51">
        <f>'Input inkoopkn transport 2024'!N60</f>
        <v>5</v>
      </c>
      <c r="O67" s="51">
        <f>'Input inkoopkn transport 2024'!O60</f>
        <v>0</v>
      </c>
      <c r="P67" s="51">
        <f>'Input inkoopkn transport 2024'!P60</f>
        <v>3</v>
      </c>
      <c r="Q67" s="51">
        <f>'Input inkoopkn transport 2024'!Q60</f>
        <v>1</v>
      </c>
      <c r="S67" s="51">
        <f>'Input inkoopkn transport 2024'!S60</f>
        <v>1</v>
      </c>
    </row>
    <row r="68" spans="2:19">
      <c r="B68" s="2" t="s">
        <v>66</v>
      </c>
      <c r="F68" s="2" t="s">
        <v>74</v>
      </c>
      <c r="J68" s="58">
        <f t="shared" ref="J68:J71" si="3">SUM(L68:Q68)+S68</f>
        <v>13221160</v>
      </c>
      <c r="L68" s="51">
        <f>'Input inkoopkn transport 2024'!L61</f>
        <v>0</v>
      </c>
      <c r="M68" s="51">
        <f>'Input inkoopkn transport 2024'!M61</f>
        <v>4878204</v>
      </c>
      <c r="N68" s="51">
        <f>'Input inkoopkn transport 2024'!N61</f>
        <v>4534776</v>
      </c>
      <c r="O68" s="51">
        <f>'Input inkoopkn transport 2024'!O61</f>
        <v>0</v>
      </c>
      <c r="P68" s="51">
        <f>'Input inkoopkn transport 2024'!P61</f>
        <v>3129344</v>
      </c>
      <c r="Q68" s="51">
        <f>'Input inkoopkn transport 2024'!Q61</f>
        <v>341320</v>
      </c>
      <c r="S68" s="51">
        <f>'Input inkoopkn transport 2024'!S61</f>
        <v>337516</v>
      </c>
    </row>
    <row r="69" spans="2:19">
      <c r="B69" s="2" t="s">
        <v>67</v>
      </c>
      <c r="F69" s="2" t="s">
        <v>74</v>
      </c>
      <c r="J69" s="58">
        <f t="shared" si="3"/>
        <v>139085480</v>
      </c>
      <c r="L69" s="51">
        <f>'Input inkoopkn transport 2024'!L62</f>
        <v>0</v>
      </c>
      <c r="M69" s="51">
        <f>'Input inkoopkn transport 2024'!M62</f>
        <v>52119968</v>
      </c>
      <c r="N69" s="51">
        <f>'Input inkoopkn transport 2024'!N62</f>
        <v>47694892</v>
      </c>
      <c r="O69" s="51">
        <f>'Input inkoopkn transport 2024'!O62</f>
        <v>0</v>
      </c>
      <c r="P69" s="51">
        <f>'Input inkoopkn transport 2024'!P62</f>
        <v>33228148</v>
      </c>
      <c r="Q69" s="51">
        <f>'Input inkoopkn transport 2024'!Q62</f>
        <v>2730752</v>
      </c>
      <c r="S69" s="51">
        <f>'Input inkoopkn transport 2024'!S62</f>
        <v>3311720</v>
      </c>
    </row>
    <row r="70" spans="2:19">
      <c r="B70" s="2" t="s">
        <v>106</v>
      </c>
      <c r="F70" s="2" t="s">
        <v>74</v>
      </c>
      <c r="J70" s="58">
        <f t="shared" si="3"/>
        <v>99936</v>
      </c>
      <c r="L70" s="51">
        <f>'Input inkoopkn transport 2024'!L63</f>
        <v>0</v>
      </c>
      <c r="M70" s="51">
        <f>'Input inkoopkn transport 2024'!M63</f>
        <v>0</v>
      </c>
      <c r="N70" s="51">
        <f>'Input inkoopkn transport 2024'!N63</f>
        <v>99936</v>
      </c>
      <c r="O70" s="51">
        <f>'Input inkoopkn transport 2024'!O63</f>
        <v>0</v>
      </c>
      <c r="P70" s="51">
        <f>'Input inkoopkn transport 2024'!P63</f>
        <v>0</v>
      </c>
      <c r="Q70" s="51">
        <f>'Input inkoopkn transport 2024'!Q63</f>
        <v>0</v>
      </c>
      <c r="S70" s="51">
        <f>'Input inkoopkn transport 2024'!S63</f>
        <v>0</v>
      </c>
    </row>
    <row r="71" spans="2:19">
      <c r="B71" s="2" t="s">
        <v>105</v>
      </c>
      <c r="F71" s="2" t="s">
        <v>74</v>
      </c>
      <c r="J71" s="58">
        <f t="shared" si="3"/>
        <v>145376</v>
      </c>
      <c r="L71" s="51">
        <f>'Input inkoopkn transport 2024'!L64</f>
        <v>0</v>
      </c>
      <c r="M71" s="51">
        <f>'Input inkoopkn transport 2024'!M64</f>
        <v>0</v>
      </c>
      <c r="N71" s="51">
        <f>'Input inkoopkn transport 2024'!N64</f>
        <v>145376</v>
      </c>
      <c r="O71" s="51">
        <f>'Input inkoopkn transport 2024'!O64</f>
        <v>0</v>
      </c>
      <c r="P71" s="51">
        <f>'Input inkoopkn transport 2024'!P64</f>
        <v>0</v>
      </c>
      <c r="Q71" s="51">
        <f>'Input inkoopkn transport 2024'!Q64</f>
        <v>0</v>
      </c>
      <c r="S71" s="51">
        <f>'Input inkoopkn transport 2024'!S64</f>
        <v>0</v>
      </c>
    </row>
    <row r="73" spans="2:19" s="28" customFormat="1">
      <c r="B73" s="28" t="s">
        <v>133</v>
      </c>
    </row>
    <row r="75" spans="2:19">
      <c r="B75" s="54" t="s">
        <v>109</v>
      </c>
    </row>
    <row r="76" spans="2:19">
      <c r="B76" s="2" t="s">
        <v>107</v>
      </c>
      <c r="F76" s="2" t="s">
        <v>74</v>
      </c>
      <c r="J76" s="58">
        <f>SUM(L76:Q76)+S76</f>
        <v>2.000035259348536</v>
      </c>
      <c r="L76" s="51">
        <f>'Input inkoopkn transport 2024'!L69</f>
        <v>0</v>
      </c>
      <c r="M76" s="51">
        <f>'Input inkoopkn transport 2024'!M69</f>
        <v>1.0000352593485358</v>
      </c>
      <c r="N76" s="51">
        <f>'Input inkoopkn transport 2024'!N69</f>
        <v>1</v>
      </c>
      <c r="O76" s="51">
        <f>'Input inkoopkn transport 2024'!O69</f>
        <v>0</v>
      </c>
      <c r="P76" s="51">
        <f>'Input inkoopkn transport 2024'!P69</f>
        <v>0</v>
      </c>
      <c r="Q76" s="51">
        <f>'Input inkoopkn transport 2024'!Q69</f>
        <v>0</v>
      </c>
      <c r="S76" s="51">
        <f>'Input inkoopkn transport 2024'!S69</f>
        <v>0</v>
      </c>
    </row>
    <row r="77" spans="2:19">
      <c r="B77" s="2" t="s">
        <v>66</v>
      </c>
      <c r="F77" s="2" t="s">
        <v>74</v>
      </c>
      <c r="J77" s="58">
        <f t="shared" ref="J77:J80" si="4">SUM(L77:Q77)+S77</f>
        <v>899092.00902934535</v>
      </c>
      <c r="L77" s="51">
        <f>'Input inkoopkn transport 2024'!L70</f>
        <v>0</v>
      </c>
      <c r="M77" s="51">
        <f>'Input inkoopkn transport 2024'!M70</f>
        <v>146544</v>
      </c>
      <c r="N77" s="51">
        <f>'Input inkoopkn transport 2024'!N70</f>
        <v>752548.00902934535</v>
      </c>
      <c r="O77" s="51">
        <f>'Input inkoopkn transport 2024'!O70</f>
        <v>0</v>
      </c>
      <c r="P77" s="51">
        <f>'Input inkoopkn transport 2024'!P70</f>
        <v>0</v>
      </c>
      <c r="Q77" s="51">
        <f>'Input inkoopkn transport 2024'!Q70</f>
        <v>0</v>
      </c>
      <c r="S77" s="51">
        <f>'Input inkoopkn transport 2024'!S70</f>
        <v>0</v>
      </c>
    </row>
    <row r="78" spans="2:19">
      <c r="B78" s="2" t="s">
        <v>67</v>
      </c>
      <c r="F78" s="2" t="s">
        <v>74</v>
      </c>
      <c r="J78" s="58">
        <f t="shared" si="4"/>
        <v>8212167.4074074067</v>
      </c>
      <c r="L78" s="51">
        <f>'Input inkoopkn transport 2024'!L71</f>
        <v>0</v>
      </c>
      <c r="M78" s="51">
        <f>'Input inkoopkn transport 2024'!M71</f>
        <v>1510324</v>
      </c>
      <c r="N78" s="51">
        <f>'Input inkoopkn transport 2024'!N71</f>
        <v>6701843.4074074067</v>
      </c>
      <c r="O78" s="51">
        <f>'Input inkoopkn transport 2024'!O71</f>
        <v>0</v>
      </c>
      <c r="P78" s="51">
        <f>'Input inkoopkn transport 2024'!P71</f>
        <v>0</v>
      </c>
      <c r="Q78" s="51">
        <f>'Input inkoopkn transport 2024'!Q71</f>
        <v>0</v>
      </c>
      <c r="S78" s="51">
        <f>'Input inkoopkn transport 2024'!S71</f>
        <v>0</v>
      </c>
    </row>
    <row r="79" spans="2:19">
      <c r="B79" s="2" t="s">
        <v>106</v>
      </c>
      <c r="F79" s="2" t="s">
        <v>74</v>
      </c>
      <c r="J79" s="58">
        <f t="shared" si="4"/>
        <v>0</v>
      </c>
      <c r="L79" s="51">
        <f>'Input inkoopkn transport 2024'!L72</f>
        <v>0</v>
      </c>
      <c r="M79" s="51">
        <f>'Input inkoopkn transport 2024'!M72</f>
        <v>0</v>
      </c>
      <c r="N79" s="51">
        <f>'Input inkoopkn transport 2024'!N72</f>
        <v>0</v>
      </c>
      <c r="O79" s="51">
        <f>'Input inkoopkn transport 2024'!O72</f>
        <v>0</v>
      </c>
      <c r="P79" s="51">
        <f>'Input inkoopkn transport 2024'!P72</f>
        <v>0</v>
      </c>
      <c r="Q79" s="51">
        <f>'Input inkoopkn transport 2024'!Q72</f>
        <v>0</v>
      </c>
      <c r="S79" s="51">
        <f>'Input inkoopkn transport 2024'!S72</f>
        <v>0</v>
      </c>
    </row>
    <row r="80" spans="2:19">
      <c r="B80" s="2" t="s">
        <v>105</v>
      </c>
      <c r="F80" s="2" t="s">
        <v>74</v>
      </c>
      <c r="J80" s="58">
        <f t="shared" si="4"/>
        <v>0</v>
      </c>
      <c r="L80" s="51">
        <f>'Input inkoopkn transport 2024'!L73</f>
        <v>0</v>
      </c>
      <c r="M80" s="51">
        <f>'Input inkoopkn transport 2024'!M73</f>
        <v>0</v>
      </c>
      <c r="N80" s="51">
        <f>'Input inkoopkn transport 2024'!N73</f>
        <v>0</v>
      </c>
      <c r="O80" s="51">
        <f>'Input inkoopkn transport 2024'!O73</f>
        <v>0</v>
      </c>
      <c r="P80" s="51">
        <f>'Input inkoopkn transport 2024'!P73</f>
        <v>0</v>
      </c>
      <c r="Q80" s="51">
        <f>'Input inkoopkn transport 2024'!Q73</f>
        <v>0</v>
      </c>
      <c r="S80" s="51">
        <f>'Input inkoopkn transport 2024'!S73</f>
        <v>0</v>
      </c>
    </row>
    <row r="82" spans="2:19">
      <c r="B82" s="24" t="s">
        <v>108</v>
      </c>
    </row>
    <row r="83" spans="2:19">
      <c r="B83" s="2" t="s">
        <v>107</v>
      </c>
      <c r="F83" s="2" t="s">
        <v>74</v>
      </c>
      <c r="J83" s="58">
        <f>SUM(L83:Q83)+S83</f>
        <v>13</v>
      </c>
      <c r="L83" s="51">
        <f>'Input inkoopkn transport 2024'!L76</f>
        <v>0</v>
      </c>
      <c r="M83" s="51">
        <f>'Input inkoopkn transport 2024'!M76</f>
        <v>3</v>
      </c>
      <c r="N83" s="51">
        <f>'Input inkoopkn transport 2024'!N76</f>
        <v>5</v>
      </c>
      <c r="O83" s="51">
        <f>'Input inkoopkn transport 2024'!O76</f>
        <v>0</v>
      </c>
      <c r="P83" s="51">
        <f>'Input inkoopkn transport 2024'!P76</f>
        <v>3</v>
      </c>
      <c r="Q83" s="51">
        <f>'Input inkoopkn transport 2024'!Q76</f>
        <v>1</v>
      </c>
      <c r="S83" s="51">
        <f>'Input inkoopkn transport 2024'!S76</f>
        <v>1</v>
      </c>
    </row>
    <row r="84" spans="2:19">
      <c r="B84" s="2" t="s">
        <v>66</v>
      </c>
      <c r="F84" s="2" t="s">
        <v>74</v>
      </c>
      <c r="J84" s="58">
        <f t="shared" ref="J84:J87" si="5">SUM(L84:Q84)+S84</f>
        <v>13283140.013994912</v>
      </c>
      <c r="L84" s="51">
        <f>'Input inkoopkn transport 2024'!L77</f>
        <v>0</v>
      </c>
      <c r="M84" s="51">
        <f>'Input inkoopkn transport 2024'!M77</f>
        <v>4970304</v>
      </c>
      <c r="N84" s="51">
        <f>'Input inkoopkn transport 2024'!N77</f>
        <v>4573828.0139949117</v>
      </c>
      <c r="O84" s="51">
        <f>'Input inkoopkn transport 2024'!O77</f>
        <v>0</v>
      </c>
      <c r="P84" s="51">
        <f>'Input inkoopkn transport 2024'!P77</f>
        <v>3082212</v>
      </c>
      <c r="Q84" s="51">
        <f>'Input inkoopkn transport 2024'!Q77</f>
        <v>325932</v>
      </c>
      <c r="S84" s="51">
        <f>'Input inkoopkn transport 2024'!S77</f>
        <v>330864</v>
      </c>
    </row>
    <row r="85" spans="2:19">
      <c r="B85" s="2" t="s">
        <v>67</v>
      </c>
      <c r="F85" s="2" t="s">
        <v>74</v>
      </c>
      <c r="J85" s="58">
        <f t="shared" si="5"/>
        <v>133062382.93857794</v>
      </c>
      <c r="L85" s="51">
        <f>'Input inkoopkn transport 2024'!L78</f>
        <v>0</v>
      </c>
      <c r="M85" s="51">
        <f>'Input inkoopkn transport 2024'!M78</f>
        <v>50070472</v>
      </c>
      <c r="N85" s="51">
        <f>'Input inkoopkn transport 2024'!N78</f>
        <v>45756359.462882094</v>
      </c>
      <c r="O85" s="51">
        <f>'Input inkoopkn transport 2024'!O78</f>
        <v>0</v>
      </c>
      <c r="P85" s="51">
        <f>'Input inkoopkn transport 2024'!P78</f>
        <v>31494240</v>
      </c>
      <c r="Q85" s="51">
        <f>'Input inkoopkn transport 2024'!Q78</f>
        <v>2528020</v>
      </c>
      <c r="S85" s="51">
        <f>'Input inkoopkn transport 2024'!S78</f>
        <v>3213291.4756958336</v>
      </c>
    </row>
    <row r="86" spans="2:19">
      <c r="B86" s="2" t="s">
        <v>106</v>
      </c>
      <c r="F86" s="2" t="s">
        <v>74</v>
      </c>
      <c r="J86" s="58">
        <f t="shared" si="5"/>
        <v>57019.916501743493</v>
      </c>
      <c r="L86" s="51">
        <f>'Input inkoopkn transport 2024'!L79</f>
        <v>0</v>
      </c>
      <c r="M86" s="51">
        <f>'Input inkoopkn transport 2024'!M79</f>
        <v>0</v>
      </c>
      <c r="N86" s="51">
        <f>'Input inkoopkn transport 2024'!N79</f>
        <v>57019.916501743493</v>
      </c>
      <c r="O86" s="51">
        <f>'Input inkoopkn transport 2024'!O79</f>
        <v>0</v>
      </c>
      <c r="P86" s="51">
        <f>'Input inkoopkn transport 2024'!P79</f>
        <v>0</v>
      </c>
      <c r="Q86" s="51">
        <f>'Input inkoopkn transport 2024'!Q79</f>
        <v>0</v>
      </c>
      <c r="S86" s="51">
        <f>'Input inkoopkn transport 2024'!S79</f>
        <v>0</v>
      </c>
    </row>
    <row r="87" spans="2:19">
      <c r="B87" s="2" t="s">
        <v>105</v>
      </c>
      <c r="F87" s="2" t="s">
        <v>74</v>
      </c>
      <c r="J87" s="58">
        <f t="shared" si="5"/>
        <v>57020</v>
      </c>
      <c r="L87" s="51">
        <f>'Input inkoopkn transport 2024'!L80</f>
        <v>0</v>
      </c>
      <c r="M87" s="51">
        <f>'Input inkoopkn transport 2024'!M80</f>
        <v>0</v>
      </c>
      <c r="N87" s="51">
        <f>'Input inkoopkn transport 2024'!N80</f>
        <v>57020</v>
      </c>
      <c r="O87" s="51">
        <f>'Input inkoopkn transport 2024'!O80</f>
        <v>0</v>
      </c>
      <c r="P87" s="51">
        <f>'Input inkoopkn transport 2024'!P80</f>
        <v>0</v>
      </c>
      <c r="Q87" s="51">
        <f>'Input inkoopkn transport 2024'!Q80</f>
        <v>0</v>
      </c>
      <c r="S87" s="51">
        <f>'Input inkoopkn transport 2024'!S80</f>
        <v>0</v>
      </c>
    </row>
    <row r="89" spans="2:19" s="28" customFormat="1">
      <c r="B89" s="28" t="s">
        <v>140</v>
      </c>
    </row>
    <row r="91" spans="2:19">
      <c r="B91" s="54" t="s">
        <v>109</v>
      </c>
    </row>
    <row r="92" spans="2:19">
      <c r="B92" s="2" t="s">
        <v>107</v>
      </c>
      <c r="F92" s="2" t="s">
        <v>74</v>
      </c>
      <c r="J92" s="58">
        <f>SUM(L92:Q92)+S92</f>
        <v>2.0000106846510715</v>
      </c>
      <c r="L92" s="58">
        <f>(L44+L60+L76)/3</f>
        <v>0</v>
      </c>
      <c r="M92" s="58">
        <f t="shared" ref="M92:Q92" si="6">(M44+M60+M76)/3</f>
        <v>1.0000106846510715</v>
      </c>
      <c r="N92" s="58">
        <f t="shared" si="6"/>
        <v>1</v>
      </c>
      <c r="O92" s="58">
        <f t="shared" si="6"/>
        <v>0</v>
      </c>
      <c r="P92" s="58">
        <f t="shared" si="6"/>
        <v>0</v>
      </c>
      <c r="Q92" s="58">
        <f t="shared" si="6"/>
        <v>0</v>
      </c>
      <c r="S92" s="58">
        <f>(S44+S60+S76)/3</f>
        <v>0</v>
      </c>
    </row>
    <row r="93" spans="2:19">
      <c r="B93" s="2" t="s">
        <v>66</v>
      </c>
      <c r="F93" s="2" t="s">
        <v>74</v>
      </c>
      <c r="J93" s="58">
        <f t="shared" ref="J93:J96" si="7">SUM(L93:Q93)+S93</f>
        <v>992170.66967644857</v>
      </c>
      <c r="L93" s="58">
        <f t="shared" ref="L93:Q93" si="8">(L45+L61+L77)/3</f>
        <v>0</v>
      </c>
      <c r="M93" s="58">
        <f t="shared" si="8"/>
        <v>167672</v>
      </c>
      <c r="N93" s="58">
        <f t="shared" si="8"/>
        <v>824498.66967644857</v>
      </c>
      <c r="O93" s="58">
        <f t="shared" si="8"/>
        <v>0</v>
      </c>
      <c r="P93" s="58">
        <f t="shared" si="8"/>
        <v>0</v>
      </c>
      <c r="Q93" s="58">
        <f t="shared" si="8"/>
        <v>0</v>
      </c>
      <c r="S93" s="58">
        <f>(S45+S61+S77)/3</f>
        <v>0</v>
      </c>
    </row>
    <row r="94" spans="2:19">
      <c r="B94" s="2" t="s">
        <v>67</v>
      </c>
      <c r="F94" s="2" t="s">
        <v>74</v>
      </c>
      <c r="J94" s="58">
        <f t="shared" si="7"/>
        <v>9160275.8024691362</v>
      </c>
      <c r="L94" s="58">
        <f t="shared" ref="L94:Q94" si="9">(L46+L62+L78)/3</f>
        <v>0</v>
      </c>
      <c r="M94" s="58">
        <f t="shared" si="9"/>
        <v>1633778.6666666667</v>
      </c>
      <c r="N94" s="58">
        <f t="shared" si="9"/>
        <v>7526497.1358024692</v>
      </c>
      <c r="O94" s="58">
        <f t="shared" si="9"/>
        <v>0</v>
      </c>
      <c r="P94" s="58">
        <f t="shared" si="9"/>
        <v>0</v>
      </c>
      <c r="Q94" s="58">
        <f t="shared" si="9"/>
        <v>0</v>
      </c>
      <c r="S94" s="58">
        <f>(S46+S62+S78)/3</f>
        <v>0</v>
      </c>
    </row>
    <row r="95" spans="2:19">
      <c r="B95" s="2" t="s">
        <v>106</v>
      </c>
      <c r="F95" s="2" t="s">
        <v>74</v>
      </c>
      <c r="J95" s="58">
        <f t="shared" si="7"/>
        <v>0</v>
      </c>
      <c r="L95" s="58">
        <f t="shared" ref="L95:Q95" si="10">(L47+L63+L79)/3</f>
        <v>0</v>
      </c>
      <c r="M95" s="58">
        <f t="shared" si="10"/>
        <v>0</v>
      </c>
      <c r="N95" s="58">
        <f t="shared" si="10"/>
        <v>0</v>
      </c>
      <c r="O95" s="58">
        <f t="shared" si="10"/>
        <v>0</v>
      </c>
      <c r="P95" s="58">
        <f t="shared" si="10"/>
        <v>0</v>
      </c>
      <c r="Q95" s="58">
        <f t="shared" si="10"/>
        <v>0</v>
      </c>
      <c r="S95" s="58">
        <f>(S47+S63+S79)/3</f>
        <v>0</v>
      </c>
    </row>
    <row r="96" spans="2:19">
      <c r="B96" s="2" t="s">
        <v>105</v>
      </c>
      <c r="F96" s="2" t="s">
        <v>74</v>
      </c>
      <c r="J96" s="58">
        <f t="shared" si="7"/>
        <v>0</v>
      </c>
      <c r="L96" s="58">
        <f t="shared" ref="L96:Q96" si="11">(L48+L64+L80)/3</f>
        <v>0</v>
      </c>
      <c r="M96" s="58">
        <f t="shared" si="11"/>
        <v>0</v>
      </c>
      <c r="N96" s="58">
        <f t="shared" si="11"/>
        <v>0</v>
      </c>
      <c r="O96" s="58">
        <f t="shared" si="11"/>
        <v>0</v>
      </c>
      <c r="P96" s="58">
        <f t="shared" si="11"/>
        <v>0</v>
      </c>
      <c r="Q96" s="58">
        <f t="shared" si="11"/>
        <v>0</v>
      </c>
      <c r="S96" s="58">
        <f>(S48+S64+S80)/3</f>
        <v>0</v>
      </c>
    </row>
    <row r="98" spans="2:19">
      <c r="B98" s="24" t="s">
        <v>108</v>
      </c>
    </row>
    <row r="99" spans="2:19">
      <c r="B99" s="2" t="s">
        <v>107</v>
      </c>
      <c r="F99" s="2" t="s">
        <v>74</v>
      </c>
      <c r="J99" s="58">
        <f>SUM(L99:Q99)+S99</f>
        <v>13</v>
      </c>
      <c r="L99" s="58">
        <f>(L51+L67+L83)/3</f>
        <v>0</v>
      </c>
      <c r="M99" s="58">
        <f t="shared" ref="M99:Q99" si="12">(M51+M67+M83)/3</f>
        <v>3</v>
      </c>
      <c r="N99" s="58">
        <f t="shared" si="12"/>
        <v>5</v>
      </c>
      <c r="O99" s="58">
        <f t="shared" si="12"/>
        <v>0</v>
      </c>
      <c r="P99" s="58">
        <f t="shared" si="12"/>
        <v>3</v>
      </c>
      <c r="Q99" s="58">
        <f t="shared" si="12"/>
        <v>1</v>
      </c>
      <c r="S99" s="58">
        <f>(S51+S67+S83)/3</f>
        <v>1</v>
      </c>
    </row>
    <row r="100" spans="2:19">
      <c r="B100" s="2" t="s">
        <v>66</v>
      </c>
      <c r="F100" s="2" t="s">
        <v>74</v>
      </c>
      <c r="J100" s="58">
        <f t="shared" ref="J100:J103" si="13">SUM(L100:Q100)+S100</f>
        <v>13273247.891331637</v>
      </c>
      <c r="L100" s="58">
        <f t="shared" ref="L100:Q100" si="14">(L52+L68+L84)/3</f>
        <v>0</v>
      </c>
      <c r="M100" s="58">
        <f t="shared" si="14"/>
        <v>4937636</v>
      </c>
      <c r="N100" s="58">
        <f t="shared" si="14"/>
        <v>4557642.6713316375</v>
      </c>
      <c r="O100" s="58">
        <f t="shared" si="14"/>
        <v>0</v>
      </c>
      <c r="P100" s="58">
        <f t="shared" si="14"/>
        <v>3106788.6666666665</v>
      </c>
      <c r="Q100" s="58">
        <f t="shared" si="14"/>
        <v>338021.33333333331</v>
      </c>
      <c r="S100" s="58">
        <f>(S52+S68+S84)/3</f>
        <v>333159.21999999997</v>
      </c>
    </row>
    <row r="101" spans="2:19">
      <c r="B101" s="2" t="s">
        <v>67</v>
      </c>
      <c r="F101" s="2" t="s">
        <v>74</v>
      </c>
      <c r="J101" s="58">
        <f t="shared" si="13"/>
        <v>137430532.19963971</v>
      </c>
      <c r="L101" s="58">
        <f t="shared" ref="L101:Q101" si="15">(L53+L69+L85)/3</f>
        <v>0</v>
      </c>
      <c r="M101" s="58">
        <f t="shared" si="15"/>
        <v>51746842.666666664</v>
      </c>
      <c r="N101" s="58">
        <f t="shared" si="15"/>
        <v>47089505.154294036</v>
      </c>
      <c r="O101" s="58">
        <f t="shared" si="15"/>
        <v>0</v>
      </c>
      <c r="P101" s="58">
        <f t="shared" si="15"/>
        <v>32595545.333333332</v>
      </c>
      <c r="Q101" s="58">
        <f t="shared" si="15"/>
        <v>2707692</v>
      </c>
      <c r="S101" s="58">
        <f>(S53+S69+S85)/3</f>
        <v>3290947.0453456906</v>
      </c>
    </row>
    <row r="102" spans="2:19">
      <c r="B102" s="2" t="s">
        <v>106</v>
      </c>
      <c r="F102" s="2" t="s">
        <v>74</v>
      </c>
      <c r="J102" s="58">
        <f t="shared" si="13"/>
        <v>65689.305500581162</v>
      </c>
      <c r="L102" s="58">
        <f t="shared" ref="L102:Q102" si="16">(L54+L70+L86)/3</f>
        <v>0</v>
      </c>
      <c r="M102" s="58">
        <f t="shared" si="16"/>
        <v>0</v>
      </c>
      <c r="N102" s="58">
        <f t="shared" si="16"/>
        <v>65689.305500581162</v>
      </c>
      <c r="O102" s="58">
        <f t="shared" si="16"/>
        <v>0</v>
      </c>
      <c r="P102" s="58">
        <f t="shared" si="16"/>
        <v>0</v>
      </c>
      <c r="Q102" s="58">
        <f t="shared" si="16"/>
        <v>0</v>
      </c>
      <c r="S102" s="58">
        <f>(S54+S70+S86)/3</f>
        <v>0</v>
      </c>
    </row>
    <row r="103" spans="2:19">
      <c r="B103" s="2" t="s">
        <v>105</v>
      </c>
      <c r="F103" s="2" t="s">
        <v>74</v>
      </c>
      <c r="J103" s="58">
        <f t="shared" si="13"/>
        <v>84925.333333333328</v>
      </c>
      <c r="L103" s="58">
        <f t="shared" ref="L103:Q103" si="17">(L55+L71+L87)/3</f>
        <v>0</v>
      </c>
      <c r="M103" s="58">
        <f t="shared" si="17"/>
        <v>0</v>
      </c>
      <c r="N103" s="58">
        <f t="shared" si="17"/>
        <v>84925.333333333328</v>
      </c>
      <c r="O103" s="58">
        <f t="shared" si="17"/>
        <v>0</v>
      </c>
      <c r="P103" s="58">
        <f t="shared" si="17"/>
        <v>0</v>
      </c>
      <c r="Q103" s="58">
        <f t="shared" si="17"/>
        <v>0</v>
      </c>
      <c r="S103" s="58">
        <f>(S55+S71+S87)/3</f>
        <v>0</v>
      </c>
    </row>
    <row r="105" spans="2:19" s="28" customFormat="1">
      <c r="B105" s="28" t="s">
        <v>275</v>
      </c>
    </row>
    <row r="107" spans="2:19">
      <c r="B107" s="54" t="s">
        <v>109</v>
      </c>
    </row>
    <row r="108" spans="2:19">
      <c r="B108" s="2" t="s">
        <v>107</v>
      </c>
      <c r="F108" s="67" t="s">
        <v>236</v>
      </c>
      <c r="J108" s="58">
        <f>SUM(L108:Q108)+S108</f>
        <v>24958.053333333333</v>
      </c>
      <c r="L108" s="58">
        <f>L92*$H28</f>
        <v>0</v>
      </c>
      <c r="M108" s="58">
        <f t="shared" ref="M108:Q108" si="18">M92*$H28</f>
        <v>12479.093333333334</v>
      </c>
      <c r="N108" s="58">
        <f t="shared" si="18"/>
        <v>12478.96</v>
      </c>
      <c r="O108" s="58">
        <f t="shared" si="18"/>
        <v>0</v>
      </c>
      <c r="P108" s="58">
        <f t="shared" si="18"/>
        <v>0</v>
      </c>
      <c r="Q108" s="58">
        <f t="shared" si="18"/>
        <v>0</v>
      </c>
      <c r="S108" s="58">
        <f>S92*$H28</f>
        <v>0</v>
      </c>
    </row>
    <row r="109" spans="2:19">
      <c r="B109" s="2" t="s">
        <v>66</v>
      </c>
      <c r="F109" s="67" t="s">
        <v>236</v>
      </c>
      <c r="J109" s="58">
        <f t="shared" ref="J109:J112" si="19">SUM(L109:Q109)+S109</f>
        <v>60175151.1158766</v>
      </c>
      <c r="L109" s="58">
        <f t="shared" ref="L109:Q109" si="20">L93*$H29</f>
        <v>0</v>
      </c>
      <c r="M109" s="58">
        <f t="shared" si="20"/>
        <v>10169306.799999999</v>
      </c>
      <c r="N109" s="58">
        <f t="shared" si="20"/>
        <v>50005844.315876603</v>
      </c>
      <c r="O109" s="58">
        <f t="shared" si="20"/>
        <v>0</v>
      </c>
      <c r="P109" s="58">
        <f t="shared" si="20"/>
        <v>0</v>
      </c>
      <c r="Q109" s="58">
        <f t="shared" si="20"/>
        <v>0</v>
      </c>
      <c r="S109" s="58">
        <f>S93*$H29</f>
        <v>0</v>
      </c>
    </row>
    <row r="110" spans="2:19">
      <c r="B110" s="2" t="s">
        <v>67</v>
      </c>
      <c r="F110" s="67" t="s">
        <v>236</v>
      </c>
      <c r="J110" s="58">
        <f t="shared" si="19"/>
        <v>63297505.79506173</v>
      </c>
      <c r="L110" s="58">
        <f t="shared" ref="L110:Q110" si="21">L94*$H30</f>
        <v>0</v>
      </c>
      <c r="M110" s="58">
        <f t="shared" si="21"/>
        <v>11289410.586666668</v>
      </c>
      <c r="N110" s="58">
        <f t="shared" si="21"/>
        <v>52008095.208395064</v>
      </c>
      <c r="O110" s="58">
        <f t="shared" si="21"/>
        <v>0</v>
      </c>
      <c r="P110" s="58">
        <f t="shared" si="21"/>
        <v>0</v>
      </c>
      <c r="Q110" s="58">
        <f t="shared" si="21"/>
        <v>0</v>
      </c>
      <c r="S110" s="58">
        <f>S94*$H30</f>
        <v>0</v>
      </c>
    </row>
    <row r="111" spans="2:19">
      <c r="B111" s="2" t="s">
        <v>106</v>
      </c>
      <c r="F111" s="67" t="s">
        <v>236</v>
      </c>
      <c r="J111" s="58">
        <f t="shared" si="19"/>
        <v>0</v>
      </c>
      <c r="L111" s="58">
        <f t="shared" ref="L111:Q111" si="22">L95*$H31</f>
        <v>0</v>
      </c>
      <c r="M111" s="58">
        <f t="shared" si="22"/>
        <v>0</v>
      </c>
      <c r="N111" s="58">
        <f t="shared" si="22"/>
        <v>0</v>
      </c>
      <c r="O111" s="58">
        <f t="shared" si="22"/>
        <v>0</v>
      </c>
      <c r="P111" s="58">
        <f t="shared" si="22"/>
        <v>0</v>
      </c>
      <c r="Q111" s="58">
        <f t="shared" si="22"/>
        <v>0</v>
      </c>
      <c r="S111" s="58">
        <f>S95*$H31</f>
        <v>0</v>
      </c>
    </row>
    <row r="112" spans="2:19">
      <c r="B112" s="2" t="s">
        <v>105</v>
      </c>
      <c r="F112" s="67" t="s">
        <v>236</v>
      </c>
      <c r="J112" s="58">
        <f t="shared" si="19"/>
        <v>0</v>
      </c>
      <c r="L112" s="58">
        <f t="shared" ref="L112:Q112" si="23">L96*$H32</f>
        <v>0</v>
      </c>
      <c r="M112" s="58">
        <f t="shared" si="23"/>
        <v>0</v>
      </c>
      <c r="N112" s="58">
        <f t="shared" si="23"/>
        <v>0</v>
      </c>
      <c r="O112" s="58">
        <f t="shared" si="23"/>
        <v>0</v>
      </c>
      <c r="P112" s="58">
        <f t="shared" si="23"/>
        <v>0</v>
      </c>
      <c r="Q112" s="58">
        <f t="shared" si="23"/>
        <v>0</v>
      </c>
      <c r="S112" s="58">
        <f>S96*$H32</f>
        <v>0</v>
      </c>
    </row>
    <row r="114" spans="2:19">
      <c r="B114" s="24" t="s">
        <v>108</v>
      </c>
    </row>
    <row r="115" spans="2:19">
      <c r="B115" s="2" t="s">
        <v>107</v>
      </c>
      <c r="F115" s="67" t="s">
        <v>236</v>
      </c>
      <c r="J115" s="58">
        <f>SUM(L115:Q115)+S115</f>
        <v>35880</v>
      </c>
      <c r="L115" s="58">
        <f>L99*$H35</f>
        <v>0</v>
      </c>
      <c r="M115" s="58">
        <f t="shared" ref="M115:Q115" si="24">M99*$H35</f>
        <v>8280</v>
      </c>
      <c r="N115" s="58">
        <f t="shared" si="24"/>
        <v>13800</v>
      </c>
      <c r="O115" s="58">
        <f t="shared" si="24"/>
        <v>0</v>
      </c>
      <c r="P115" s="58">
        <f t="shared" si="24"/>
        <v>8280</v>
      </c>
      <c r="Q115" s="58">
        <f t="shared" si="24"/>
        <v>2760</v>
      </c>
      <c r="S115" s="58">
        <f>S99*$H35</f>
        <v>2760</v>
      </c>
    </row>
    <row r="116" spans="2:19">
      <c r="B116" s="2" t="s">
        <v>66</v>
      </c>
      <c r="F116" s="67" t="s">
        <v>236</v>
      </c>
      <c r="J116" s="58">
        <f t="shared" ref="J116:J119" si="25">SUM(L116:Q116)+S116</f>
        <v>975849184.97070193</v>
      </c>
      <c r="L116" s="58">
        <f t="shared" ref="L116:Q116" si="26">L100*$H36</f>
        <v>0</v>
      </c>
      <c r="M116" s="58">
        <f t="shared" si="26"/>
        <v>363014998.71999997</v>
      </c>
      <c r="N116" s="58">
        <f t="shared" si="26"/>
        <v>335077889.196302</v>
      </c>
      <c r="O116" s="58">
        <f t="shared" si="26"/>
        <v>0</v>
      </c>
      <c r="P116" s="58">
        <f t="shared" si="26"/>
        <v>228411102.77333331</v>
      </c>
      <c r="Q116" s="58">
        <f t="shared" si="26"/>
        <v>24851328.426666662</v>
      </c>
      <c r="S116" s="58">
        <f>S100*$H36</f>
        <v>24493865.854399998</v>
      </c>
    </row>
    <row r="117" spans="2:19">
      <c r="B117" s="2" t="s">
        <v>67</v>
      </c>
      <c r="F117" s="67" t="s">
        <v>236</v>
      </c>
      <c r="J117" s="58">
        <f t="shared" si="25"/>
        <v>1047220655.3612547</v>
      </c>
      <c r="L117" s="58">
        <f t="shared" ref="L117:Q117" si="27">L101*$H37</f>
        <v>0</v>
      </c>
      <c r="M117" s="58">
        <f t="shared" si="27"/>
        <v>394310941.12</v>
      </c>
      <c r="N117" s="58">
        <f t="shared" si="27"/>
        <v>358822029.27572054</v>
      </c>
      <c r="O117" s="58">
        <f t="shared" si="27"/>
        <v>0</v>
      </c>
      <c r="P117" s="58">
        <f t="shared" si="27"/>
        <v>248378055.44</v>
      </c>
      <c r="Q117" s="58">
        <f t="shared" si="27"/>
        <v>20632613.039999999</v>
      </c>
      <c r="S117" s="58">
        <f>S101*$H37</f>
        <v>25077016.485534161</v>
      </c>
    </row>
    <row r="118" spans="2:19">
      <c r="B118" s="2" t="s">
        <v>106</v>
      </c>
      <c r="F118" s="67" t="s">
        <v>236</v>
      </c>
      <c r="J118" s="58">
        <f>SUM(L118:Q118)+S118</f>
        <v>2414738.8702013632</v>
      </c>
      <c r="L118" s="58">
        <f t="shared" ref="L118:Q118" si="28">L102*$H38</f>
        <v>0</v>
      </c>
      <c r="M118" s="58">
        <f t="shared" si="28"/>
        <v>0</v>
      </c>
      <c r="N118" s="58">
        <f t="shared" si="28"/>
        <v>2414738.8702013632</v>
      </c>
      <c r="O118" s="58">
        <f t="shared" si="28"/>
        <v>0</v>
      </c>
      <c r="P118" s="58">
        <f t="shared" si="28"/>
        <v>0</v>
      </c>
      <c r="Q118" s="58">
        <f t="shared" si="28"/>
        <v>0</v>
      </c>
      <c r="S118" s="58">
        <f>S102*$H38</f>
        <v>0</v>
      </c>
    </row>
    <row r="119" spans="2:19">
      <c r="B119" s="2" t="s">
        <v>105</v>
      </c>
      <c r="F119" s="67" t="s">
        <v>236</v>
      </c>
      <c r="J119" s="58">
        <f t="shared" si="25"/>
        <v>224202.88</v>
      </c>
      <c r="L119" s="58">
        <f t="shared" ref="L119:Q119" si="29">L103*$H39</f>
        <v>0</v>
      </c>
      <c r="M119" s="58">
        <f t="shared" si="29"/>
        <v>0</v>
      </c>
      <c r="N119" s="58">
        <f t="shared" si="29"/>
        <v>224202.88</v>
      </c>
      <c r="O119" s="58">
        <f t="shared" si="29"/>
        <v>0</v>
      </c>
      <c r="P119" s="58">
        <f t="shared" si="29"/>
        <v>0</v>
      </c>
      <c r="Q119" s="58">
        <f t="shared" si="29"/>
        <v>0</v>
      </c>
      <c r="S119" s="58">
        <f>S103*$H39</f>
        <v>0</v>
      </c>
    </row>
    <row r="121" spans="2:19" s="28" customFormat="1">
      <c r="B121" s="28" t="s">
        <v>279</v>
      </c>
    </row>
    <row r="122" spans="2:19" s="62" customFormat="1"/>
    <row r="123" spans="2:19" s="62" customFormat="1">
      <c r="B123" s="67" t="s">
        <v>137</v>
      </c>
      <c r="F123" s="67" t="s">
        <v>127</v>
      </c>
      <c r="L123" s="51">
        <f>'Input inkoopkn transport 2024'!L14</f>
        <v>0</v>
      </c>
      <c r="M123" s="51">
        <f>'Input inkoopkn transport 2024'!M14</f>
        <v>11867148.740349509</v>
      </c>
      <c r="N123" s="51">
        <f>'Input inkoopkn transport 2024'!N14</f>
        <v>7650000</v>
      </c>
      <c r="O123" s="51">
        <f>'Input inkoopkn transport 2024'!O14</f>
        <v>0</v>
      </c>
      <c r="P123" s="51">
        <f>'Input inkoopkn transport 2024'!P14</f>
        <v>4001720.88</v>
      </c>
      <c r="Q123" s="51">
        <f>'Input inkoopkn transport 2024'!Q14</f>
        <v>447657.94</v>
      </c>
      <c r="S123" s="51">
        <f>'Input inkoopkn transport 2024'!S14</f>
        <v>1046986.0800000001</v>
      </c>
    </row>
    <row r="124" spans="2:19" s="62" customFormat="1">
      <c r="B124" s="67" t="s">
        <v>138</v>
      </c>
      <c r="F124" s="67" t="s">
        <v>128</v>
      </c>
      <c r="L124" s="51">
        <f>'Input inkoopkn transport 2024'!L15</f>
        <v>0</v>
      </c>
      <c r="M124" s="51">
        <f>'Input inkoopkn transport 2024'!M15</f>
        <v>12053243.755339714</v>
      </c>
      <c r="N124" s="51">
        <f>'Input inkoopkn transport 2024'!N15</f>
        <v>7018638</v>
      </c>
      <c r="O124" s="51">
        <f>'Input inkoopkn transport 2024'!O15</f>
        <v>0</v>
      </c>
      <c r="P124" s="51">
        <f>'Input inkoopkn transport 2024'!P15</f>
        <v>3965972.074200857</v>
      </c>
      <c r="Q124" s="51">
        <f>'Input inkoopkn transport 2024'!Q15</f>
        <v>441214.44</v>
      </c>
      <c r="S124" s="51">
        <f>'Input inkoopkn transport 2024'!S15</f>
        <v>1039279.2000000001</v>
      </c>
    </row>
    <row r="125" spans="2:19" s="62" customFormat="1">
      <c r="B125" s="67" t="s">
        <v>139</v>
      </c>
      <c r="F125" s="67" t="s">
        <v>100</v>
      </c>
      <c r="L125" s="51">
        <f>'Input inkoopkn transport 2024'!L16</f>
        <v>0</v>
      </c>
      <c r="M125" s="51">
        <f>'Input inkoopkn transport 2024'!M16</f>
        <v>12597685.31228495</v>
      </c>
      <c r="N125" s="51">
        <f>'Input inkoopkn transport 2024'!N16</f>
        <v>7965465</v>
      </c>
      <c r="O125" s="51">
        <f>'Input inkoopkn transport 2024'!O16</f>
        <v>0</v>
      </c>
      <c r="P125" s="51">
        <f>'Input inkoopkn transport 2024'!P16</f>
        <v>4077019.2000000007</v>
      </c>
      <c r="Q125" s="51">
        <f>'Input inkoopkn transport 2024'!Q16</f>
        <v>475157.67</v>
      </c>
      <c r="S125" s="51">
        <f>'Input inkoopkn transport 2024'!S16</f>
        <v>1097751.96</v>
      </c>
    </row>
    <row r="126" spans="2:19" s="62" customFormat="1"/>
    <row r="127" spans="2:19" s="62" customFormat="1">
      <c r="B127" s="67" t="s">
        <v>137</v>
      </c>
      <c r="F127" s="67" t="s">
        <v>236</v>
      </c>
      <c r="L127" s="58">
        <f t="shared" ref="L127:Q127" si="30">L123*(1+$H$18)*(1+$H$19)*(1+$H$20)*(1+$H$21)*(1+$H$22)*(1+$H$23)</f>
        <v>0</v>
      </c>
      <c r="M127" s="58">
        <f t="shared" si="30"/>
        <v>14816646.417890139</v>
      </c>
      <c r="N127" s="58">
        <f t="shared" si="30"/>
        <v>9551354.5483311508</v>
      </c>
      <c r="O127" s="58">
        <f t="shared" si="30"/>
        <v>0</v>
      </c>
      <c r="P127" s="58">
        <f t="shared" si="30"/>
        <v>4996320.905665325</v>
      </c>
      <c r="Q127" s="58">
        <f t="shared" si="30"/>
        <v>558920.22239418991</v>
      </c>
      <c r="S127" s="58">
        <f>S123*(1+$H$18)*(1+$H$19)*(1+$H$20)*(1+$H$21)*(1+$H$22)*(1+$H$23)</f>
        <v>1307207.2231695955</v>
      </c>
    </row>
    <row r="128" spans="2:19" s="62" customFormat="1">
      <c r="B128" s="67" t="s">
        <v>138</v>
      </c>
      <c r="F128" s="67" t="s">
        <v>236</v>
      </c>
      <c r="L128" s="58">
        <f>L124*(1+$H$19)*(1+$H$20)*(1+$H$21)*(1+$H$22)*(1+$H$23)</f>
        <v>0</v>
      </c>
      <c r="M128" s="58">
        <f t="shared" ref="M128:Q128" si="31">M124*(1+$H$19)*(1+$H$20)*(1+$H$21)*(1+$H$22)*(1+$H$23)</f>
        <v>14739465.289663222</v>
      </c>
      <c r="N128" s="58">
        <f t="shared" si="31"/>
        <v>8582832.4127172325</v>
      </c>
      <c r="O128" s="58">
        <f t="shared" si="31"/>
        <v>0</v>
      </c>
      <c r="P128" s="58">
        <f t="shared" si="31"/>
        <v>4849840.334603739</v>
      </c>
      <c r="Q128" s="58">
        <f t="shared" si="31"/>
        <v>539544.79438758385</v>
      </c>
      <c r="S128" s="58">
        <f>S124*(1+$H$19)*(1+$H$20)*(1+$H$21)*(1+$H$22)*(1+$H$23)</f>
        <v>1270896.0347609946</v>
      </c>
    </row>
    <row r="129" spans="2:19" s="62" customFormat="1">
      <c r="B129" s="67" t="s">
        <v>139</v>
      </c>
      <c r="F129" s="67" t="s">
        <v>236</v>
      </c>
      <c r="L129" s="58">
        <f t="shared" ref="L129:Q129" si="32">L125*(1+$H$20)*(1+$H$21)*(1+$H$22)*(1+$H$23)</f>
        <v>0</v>
      </c>
      <c r="M129" s="58">
        <f t="shared" si="32"/>
        <v>14985644.651198138</v>
      </c>
      <c r="N129" s="58">
        <f t="shared" si="32"/>
        <v>9475361.9424952324</v>
      </c>
      <c r="O129" s="58">
        <f t="shared" si="32"/>
        <v>0</v>
      </c>
      <c r="P129" s="58">
        <f t="shared" si="32"/>
        <v>4849840.224833373</v>
      </c>
      <c r="Q129" s="58">
        <f t="shared" si="32"/>
        <v>565226.37448067486</v>
      </c>
      <c r="S129" s="58">
        <f>S125*(1+$H$20)*(1+$H$21)*(1+$H$22)*(1+$H$23)</f>
        <v>1305836.7771477934</v>
      </c>
    </row>
    <row r="130" spans="2:19" s="62" customFormat="1">
      <c r="B130" s="67"/>
      <c r="F130" s="67"/>
      <c r="L130" s="64"/>
      <c r="M130" s="64"/>
      <c r="N130" s="64"/>
      <c r="O130" s="64"/>
      <c r="P130" s="64"/>
      <c r="Q130" s="64"/>
      <c r="S130" s="64"/>
    </row>
    <row r="131" spans="2:19" s="62" customFormat="1">
      <c r="B131" s="67" t="s">
        <v>118</v>
      </c>
      <c r="F131" s="67" t="s">
        <v>236</v>
      </c>
      <c r="L131" s="58">
        <f t="shared" ref="L131:Q131" si="33">AVERAGE(L127:L129)</f>
        <v>0</v>
      </c>
      <c r="M131" s="58">
        <f t="shared" si="33"/>
        <v>14847252.119583832</v>
      </c>
      <c r="N131" s="58">
        <f t="shared" si="33"/>
        <v>9203182.9678478707</v>
      </c>
      <c r="O131" s="58">
        <f t="shared" si="33"/>
        <v>0</v>
      </c>
      <c r="P131" s="58">
        <f t="shared" si="33"/>
        <v>4898667.1550341463</v>
      </c>
      <c r="Q131" s="58">
        <f t="shared" si="33"/>
        <v>554563.79708748299</v>
      </c>
      <c r="S131" s="58">
        <f>AVERAGE(S127:S129)</f>
        <v>1294646.678359461</v>
      </c>
    </row>
    <row r="132" spans="2:19">
      <c r="H132" s="61"/>
    </row>
    <row r="133" spans="2:19" s="28" customFormat="1">
      <c r="B133" s="28" t="s">
        <v>305</v>
      </c>
    </row>
    <row r="135" spans="2:19">
      <c r="B135" s="2" t="s">
        <v>299</v>
      </c>
      <c r="F135" s="2" t="s">
        <v>127</v>
      </c>
      <c r="L135" s="51">
        <f>'Input inkoopkn transport 2024'!L84</f>
        <v>3382920</v>
      </c>
      <c r="M135" s="51">
        <f>'Input inkoopkn transport 2024'!M84</f>
        <v>137712.92963203668</v>
      </c>
      <c r="N135" s="51">
        <f>'Input inkoopkn transport 2024'!N84</f>
        <v>1335603.0800000003</v>
      </c>
      <c r="O135" s="51">
        <f>'Input inkoopkn transport 2024'!O84</f>
        <v>2126441.4700000002</v>
      </c>
      <c r="P135" s="51">
        <f>'Input inkoopkn transport 2024'!P84</f>
        <v>2687274.2512000003</v>
      </c>
      <c r="Q135" s="51">
        <f>'Input inkoopkn transport 2024'!Q84</f>
        <v>283560.60713999998</v>
      </c>
      <c r="S135" s="51">
        <f>'Input inkoopkn transport 2024'!S84</f>
        <v>0</v>
      </c>
    </row>
    <row r="136" spans="2:19">
      <c r="B136" s="2" t="s">
        <v>300</v>
      </c>
      <c r="F136" s="2" t="s">
        <v>128</v>
      </c>
      <c r="L136" s="51">
        <f>'Input inkoopkn transport 2024'!L85</f>
        <v>3453224</v>
      </c>
      <c r="M136" s="51">
        <f>'Input inkoopkn transport 2024'!M85</f>
        <v>156753.23199999999</v>
      </c>
      <c r="N136" s="51">
        <f>'Input inkoopkn transport 2024'!N85</f>
        <v>1401377.91</v>
      </c>
      <c r="O136" s="51">
        <f>'Input inkoopkn transport 2024'!O85</f>
        <v>2215766.8200000003</v>
      </c>
      <c r="P136" s="51">
        <f>'Input inkoopkn transport 2024'!P85</f>
        <v>2313946.0800000015</v>
      </c>
      <c r="Q136" s="51">
        <f>'Input inkoopkn transport 2024'!Q85</f>
        <v>291513.89879999997</v>
      </c>
      <c r="S136" s="51">
        <f>'Input inkoopkn transport 2024'!S85</f>
        <v>0</v>
      </c>
    </row>
    <row r="137" spans="2:19">
      <c r="B137" s="2" t="s">
        <v>301</v>
      </c>
      <c r="F137" s="2" t="s">
        <v>100</v>
      </c>
      <c r="L137" s="51">
        <f>'Input inkoopkn transport 2024'!L86</f>
        <v>3319302</v>
      </c>
      <c r="M137" s="51">
        <f>'Input inkoopkn transport 2024'!M86</f>
        <v>156069.12040000001</v>
      </c>
      <c r="N137" s="51">
        <f>'Input inkoopkn transport 2024'!N86</f>
        <v>1082254.3999999999</v>
      </c>
      <c r="O137" s="51">
        <f>'Input inkoopkn transport 2024'!O86</f>
        <v>2257368.81</v>
      </c>
      <c r="P137" s="51">
        <f>'Input inkoopkn transport 2024'!P86</f>
        <v>2369957.0836</v>
      </c>
      <c r="Q137" s="51">
        <f>'Input inkoopkn transport 2024'!Q86</f>
        <v>276778.91548895999</v>
      </c>
      <c r="S137" s="51">
        <f>'Input inkoopkn transport 2024'!S86</f>
        <v>0</v>
      </c>
    </row>
    <row r="139" spans="2:19">
      <c r="B139" s="2" t="s">
        <v>299</v>
      </c>
      <c r="F139" s="67" t="s">
        <v>236</v>
      </c>
      <c r="L139" s="58">
        <f>L135*(1+$H$18)*(1+$H$19)*(1+$H$20)*(1+$H$21)*(1+$H$22)*(1+$H$23)</f>
        <v>4223721.3501490736</v>
      </c>
      <c r="M139" s="58">
        <f t="shared" ref="M139:Q139" si="34">M135*(1+$H$18)*(1+$H$19)*(1+$H$20)*(1+$H$21)*(1+$H$22)*(1+$H$23)</f>
        <v>171940.52507254397</v>
      </c>
      <c r="N139" s="58">
        <f t="shared" si="34"/>
        <v>1667557.9807742611</v>
      </c>
      <c r="O139" s="58">
        <f t="shared" si="34"/>
        <v>2654953.7785940496</v>
      </c>
      <c r="P139" s="58">
        <f t="shared" si="34"/>
        <v>3355177.6655963808</v>
      </c>
      <c r="Q139" s="58">
        <f t="shared" si="34"/>
        <v>354037.63329858583</v>
      </c>
      <c r="R139" s="64"/>
      <c r="S139" s="58">
        <f>S135*(1+$H$18)*(1+$H$19)*(1+$H$20)*(1+$H$21)*(1+$H$22)*(1+$H$23)</f>
        <v>0</v>
      </c>
    </row>
    <row r="140" spans="2:19">
      <c r="B140" s="2" t="s">
        <v>300</v>
      </c>
      <c r="F140" s="67" t="s">
        <v>236</v>
      </c>
      <c r="L140" s="58">
        <f>L136*(1+$H$19)*(1+$H$20)*(1+$H$21)*(1+$H$22)*(1+$H$23)</f>
        <v>4222819.708834257</v>
      </c>
      <c r="M140" s="58">
        <f t="shared" ref="M140:Q140" si="35">M136*(1+$H$19)*(1+$H$20)*(1+$H$21)*(1+$H$22)*(1+$H$23)</f>
        <v>191687.72066714137</v>
      </c>
      <c r="N140" s="58">
        <f t="shared" si="35"/>
        <v>1713693.1336840468</v>
      </c>
      <c r="O140" s="58">
        <f t="shared" si="35"/>
        <v>2709579.1636097194</v>
      </c>
      <c r="P140" s="58">
        <f t="shared" si="35"/>
        <v>2829638.9437244092</v>
      </c>
      <c r="Q140" s="58">
        <f t="shared" si="35"/>
        <v>356481.54804083233</v>
      </c>
      <c r="R140" s="64"/>
      <c r="S140" s="58">
        <f t="shared" ref="S140" si="36">S136*(1+$H$19)*(1+$H$20)*(1+$H$21)*(1+$H$22)*(1+$H$23)</f>
        <v>0</v>
      </c>
    </row>
    <row r="141" spans="2:19">
      <c r="B141" s="2" t="s">
        <v>301</v>
      </c>
      <c r="F141" s="67" t="s">
        <v>236</v>
      </c>
      <c r="L141" s="58">
        <f>L137*(1+$H$20)*(1+$H$21)*(1+$H$22)*(1+$H$23)</f>
        <v>3948493.6342634498</v>
      </c>
      <c r="M141" s="58">
        <f t="shared" ref="M141:S141" si="37">M137*(1+$H$20)*(1+$H$21)*(1+$H$22)*(1+$H$23)</f>
        <v>185652.86569420199</v>
      </c>
      <c r="N141" s="58">
        <f t="shared" si="37"/>
        <v>1287401.5708885808</v>
      </c>
      <c r="O141" s="58">
        <f t="shared" si="37"/>
        <v>2685265.2685624445</v>
      </c>
      <c r="P141" s="58">
        <f t="shared" si="37"/>
        <v>2819195.2579404255</v>
      </c>
      <c r="Q141" s="58">
        <f t="shared" si="37"/>
        <v>329243.85485457483</v>
      </c>
      <c r="R141" s="64"/>
      <c r="S141" s="58">
        <f t="shared" si="37"/>
        <v>0</v>
      </c>
    </row>
    <row r="142" spans="2:19">
      <c r="F142" s="67"/>
      <c r="L142" s="64"/>
    </row>
    <row r="143" spans="2:19">
      <c r="B143" s="2" t="s">
        <v>307</v>
      </c>
      <c r="F143" s="67" t="s">
        <v>236</v>
      </c>
      <c r="L143" s="58">
        <f>AVERAGE(L139:L141)</f>
        <v>4131678.2310822601</v>
      </c>
      <c r="M143" s="58">
        <f t="shared" ref="M143:S143" si="38">AVERAGE(M139:M141)</f>
        <v>183093.7038112958</v>
      </c>
      <c r="N143" s="58">
        <f t="shared" si="38"/>
        <v>1556217.561782296</v>
      </c>
      <c r="O143" s="58">
        <f t="shared" si="38"/>
        <v>2683266.0702554048</v>
      </c>
      <c r="P143" s="58">
        <f t="shared" si="38"/>
        <v>3001337.289087072</v>
      </c>
      <c r="Q143" s="58">
        <f>AVERAGE(Q139:Q141)</f>
        <v>346587.67873133096</v>
      </c>
      <c r="S143" s="58">
        <f t="shared" si="38"/>
        <v>0</v>
      </c>
    </row>
    <row r="144" spans="2:19" s="66" customFormat="1"/>
    <row r="145" spans="2:21" s="65" customFormat="1">
      <c r="B145" s="65" t="s">
        <v>278</v>
      </c>
    </row>
    <row r="147" spans="2:21">
      <c r="B147" s="2" t="s">
        <v>276</v>
      </c>
      <c r="F147" s="67" t="s">
        <v>236</v>
      </c>
      <c r="J147" s="55"/>
      <c r="L147" s="91">
        <f t="shared" ref="L147:Q147" si="39">L131</f>
        <v>0</v>
      </c>
      <c r="M147" s="51">
        <f t="shared" si="39"/>
        <v>14847252.119583832</v>
      </c>
      <c r="N147" s="51">
        <f t="shared" si="39"/>
        <v>9203182.9678478707</v>
      </c>
      <c r="O147" s="51">
        <f t="shared" si="39"/>
        <v>0</v>
      </c>
      <c r="P147" s="51">
        <f t="shared" si="39"/>
        <v>4898667.1550341463</v>
      </c>
      <c r="Q147" s="51">
        <f t="shared" si="39"/>
        <v>554563.79708748299</v>
      </c>
      <c r="S147" s="51">
        <f>S131</f>
        <v>1294646.678359461</v>
      </c>
    </row>
    <row r="148" spans="2:21">
      <c r="B148" s="2" t="s">
        <v>277</v>
      </c>
      <c r="F148" s="67" t="s">
        <v>236</v>
      </c>
      <c r="J148" s="55"/>
      <c r="L148" s="58">
        <f>SUM(L108:L112)+SUM(L115:L119)</f>
        <v>0</v>
      </c>
      <c r="M148" s="58">
        <f t="shared" ref="M148:S148" si="40">SUM(M108:M112)+SUM(M115:M119)</f>
        <v>778805416.31999993</v>
      </c>
      <c r="N148" s="58">
        <f t="shared" si="40"/>
        <v>798579078.70649552</v>
      </c>
      <c r="O148" s="58">
        <f t="shared" si="40"/>
        <v>0</v>
      </c>
      <c r="P148" s="58">
        <f t="shared" si="40"/>
        <v>476797438.21333331</v>
      </c>
      <c r="Q148" s="58">
        <f t="shared" si="40"/>
        <v>45486701.466666661</v>
      </c>
      <c r="S148" s="58">
        <f t="shared" si="40"/>
        <v>49573642.339934155</v>
      </c>
    </row>
    <row r="149" spans="2:21">
      <c r="B149" s="2" t="s">
        <v>306</v>
      </c>
      <c r="F149" s="67" t="s">
        <v>236</v>
      </c>
      <c r="J149" s="55"/>
      <c r="L149" s="51">
        <f t="shared" ref="L149:Q149" si="41">L143</f>
        <v>4131678.2310822601</v>
      </c>
      <c r="M149" s="51">
        <f t="shared" si="41"/>
        <v>183093.7038112958</v>
      </c>
      <c r="N149" s="51">
        <f t="shared" si="41"/>
        <v>1556217.561782296</v>
      </c>
      <c r="O149" s="51">
        <f t="shared" si="41"/>
        <v>2683266.0702554048</v>
      </c>
      <c r="P149" s="51">
        <f t="shared" si="41"/>
        <v>3001337.289087072</v>
      </c>
      <c r="Q149" s="51">
        <f t="shared" si="41"/>
        <v>346587.67873133096</v>
      </c>
      <c r="S149" s="51">
        <f>S143</f>
        <v>0</v>
      </c>
    </row>
    <row r="151" spans="2:21">
      <c r="B151" s="2" t="s">
        <v>278</v>
      </c>
      <c r="F151" s="67" t="s">
        <v>236</v>
      </c>
      <c r="L151" s="34">
        <f>SUM(L147:L149)</f>
        <v>4131678.2310822601</v>
      </c>
      <c r="M151" s="34">
        <f t="shared" ref="M151:Q151" si="42">SUM(M147:M149)</f>
        <v>793835762.14339507</v>
      </c>
      <c r="N151" s="34">
        <f t="shared" si="42"/>
        <v>809338479.23612559</v>
      </c>
      <c r="O151" s="34">
        <f t="shared" si="42"/>
        <v>2683266.0702554048</v>
      </c>
      <c r="P151" s="74">
        <f>SUM(P147:P149)+SUM(S147:S149)</f>
        <v>535565731.67574811</v>
      </c>
      <c r="Q151" s="34">
        <f t="shared" si="42"/>
        <v>46387852.942485474</v>
      </c>
      <c r="S151" s="70"/>
      <c r="U151" s="2" t="s">
        <v>177</v>
      </c>
    </row>
  </sheetData>
  <phoneticPr fontId="51" type="noConversion"/>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rgb="FFFFFFCC"/>
  </sheetPr>
  <dimension ref="A1:S22"/>
  <sheetViews>
    <sheetView showGridLines="0" zoomScale="85" zoomScaleNormal="85" workbookViewId="0">
      <pane xSplit="6" ySplit="9" topLeftCell="G10" activePane="bottomRight" state="frozen"/>
      <selection activeCell="O38" sqref="O38"/>
      <selection pane="topRight" activeCell="O38" sqref="O38"/>
      <selection pane="bottomLeft" activeCell="O38" sqref="O38"/>
      <selection pane="bottomRight" activeCell="G10" sqref="G10"/>
    </sheetView>
  </sheetViews>
  <sheetFormatPr defaultColWidth="9.140625" defaultRowHeight="12.75"/>
  <cols>
    <col min="1" max="1" width="4" style="2" customWidth="1"/>
    <col min="2" max="2" width="69.42578125" style="2" customWidth="1"/>
    <col min="3" max="5" width="4.570312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2" width="12.5703125" style="2" customWidth="1"/>
    <col min="13" max="13" width="14" style="2" customWidth="1"/>
    <col min="14" max="14" width="14.7109375" style="2" customWidth="1"/>
    <col min="15" max="15" width="12.5703125" style="2" customWidth="1"/>
    <col min="16" max="16" width="13.28515625" style="2" customWidth="1"/>
    <col min="17" max="17" width="12.5703125" style="2" customWidth="1"/>
    <col min="18" max="18" width="2.7109375" style="2" customWidth="1"/>
    <col min="19" max="33" width="13.7109375" style="2" customWidth="1"/>
    <col min="34" max="16384" width="9.140625" style="2"/>
  </cols>
  <sheetData>
    <row r="1" spans="1:19">
      <c r="A1" s="24"/>
    </row>
    <row r="2" spans="1:19" s="15" customFormat="1" ht="18">
      <c r="B2" s="15" t="s">
        <v>282</v>
      </c>
    </row>
    <row r="4" spans="1:19">
      <c r="B4" s="24" t="s">
        <v>59</v>
      </c>
      <c r="C4" s="24"/>
      <c r="D4" s="24"/>
    </row>
    <row r="5" spans="1:19">
      <c r="B5" s="92" t="s">
        <v>310</v>
      </c>
      <c r="C5" s="24"/>
      <c r="D5" s="24"/>
    </row>
    <row r="6" spans="1:19">
      <c r="B6" s="92" t="s">
        <v>343</v>
      </c>
      <c r="C6" s="24"/>
      <c r="D6" s="24"/>
    </row>
    <row r="8" spans="1:19" s="28" customFormat="1">
      <c r="B8" s="28" t="s">
        <v>45</v>
      </c>
      <c r="F8" s="28" t="s">
        <v>27</v>
      </c>
      <c r="H8" s="28" t="s">
        <v>28</v>
      </c>
      <c r="J8" s="28" t="s">
        <v>49</v>
      </c>
      <c r="L8" s="28" t="s">
        <v>75</v>
      </c>
      <c r="M8" s="28" t="s">
        <v>69</v>
      </c>
      <c r="N8" s="28" t="s">
        <v>70</v>
      </c>
      <c r="O8" s="28" t="s">
        <v>71</v>
      </c>
      <c r="P8" s="28" t="s">
        <v>72</v>
      </c>
      <c r="Q8" s="28" t="s">
        <v>73</v>
      </c>
      <c r="S8" s="28" t="s">
        <v>47</v>
      </c>
    </row>
    <row r="11" spans="1:19" s="28" customFormat="1">
      <c r="B11" s="28" t="s">
        <v>160</v>
      </c>
    </row>
    <row r="12" spans="1:19">
      <c r="A12" s="40"/>
      <c r="B12" s="40"/>
      <c r="C12" s="40"/>
      <c r="D12" s="40"/>
    </row>
    <row r="13" spans="1:19">
      <c r="B13" s="41" t="s">
        <v>93</v>
      </c>
      <c r="C13" s="40"/>
      <c r="D13" s="40"/>
      <c r="F13" s="41" t="s">
        <v>123</v>
      </c>
      <c r="L13" s="29"/>
      <c r="M13" s="124">
        <f>'Input lokale heffingen 2022'!M16</f>
        <v>293752.70000000391</v>
      </c>
      <c r="N13" s="124">
        <f>'Input lokale heffingen 2022'!N16</f>
        <v>-1049726.68</v>
      </c>
      <c r="O13" s="29"/>
      <c r="P13" s="124">
        <f>'Input lokale heffingen 2022'!P16</f>
        <v>-528238.04105812998</v>
      </c>
      <c r="Q13" s="124">
        <f>'Input lokale heffingen 2022'!Q16</f>
        <v>2703.86</v>
      </c>
      <c r="R13" s="41"/>
    </row>
    <row r="14" spans="1:19">
      <c r="B14" s="41" t="s">
        <v>94</v>
      </c>
      <c r="C14" s="40"/>
      <c r="D14" s="40"/>
      <c r="F14" s="41" t="s">
        <v>123</v>
      </c>
      <c r="L14" s="29"/>
      <c r="M14" s="124">
        <f>'Input lokale heffingen 2022'!M17</f>
        <v>2600276.5088450396</v>
      </c>
      <c r="N14" s="29"/>
      <c r="O14" s="29"/>
      <c r="P14" s="29"/>
      <c r="Q14" s="29"/>
      <c r="R14" s="41"/>
    </row>
    <row r="15" spans="1:19">
      <c r="A15" s="41"/>
      <c r="B15" s="39"/>
      <c r="C15" s="41"/>
      <c r="D15" s="41"/>
      <c r="J15" s="78"/>
    </row>
    <row r="16" spans="1:19">
      <c r="B16" s="92" t="s">
        <v>286</v>
      </c>
      <c r="C16" s="45"/>
      <c r="D16" s="45"/>
      <c r="E16" s="45"/>
      <c r="F16" s="47" t="s">
        <v>76</v>
      </c>
      <c r="H16" s="52">
        <f>Parameters!N38</f>
        <v>9.6886211053817561E-2</v>
      </c>
      <c r="L16" s="38"/>
      <c r="M16" s="38"/>
      <c r="N16" s="38"/>
      <c r="O16" s="38"/>
      <c r="P16" s="38"/>
      <c r="Q16" s="38"/>
      <c r="R16" s="38"/>
    </row>
    <row r="17" spans="1:18">
      <c r="A17" s="41"/>
      <c r="B17" s="39"/>
      <c r="C17" s="41"/>
      <c r="D17" s="41"/>
      <c r="J17" s="78"/>
    </row>
    <row r="18" spans="1:18" s="28" customFormat="1">
      <c r="B18" s="28" t="s">
        <v>83</v>
      </c>
    </row>
    <row r="19" spans="1:18">
      <c r="A19" s="40"/>
      <c r="B19" s="40"/>
      <c r="C19" s="40"/>
      <c r="D19" s="40"/>
    </row>
    <row r="20" spans="1:18">
      <c r="A20" s="45"/>
      <c r="B20" s="92" t="s">
        <v>283</v>
      </c>
      <c r="C20" s="41"/>
      <c r="F20" s="41" t="s">
        <v>123</v>
      </c>
      <c r="L20" s="29"/>
      <c r="M20" s="58">
        <f>M13+M14</f>
        <v>2894029.2088450436</v>
      </c>
      <c r="N20" s="58">
        <f t="shared" ref="N20:Q20" si="0">N13+N14</f>
        <v>-1049726.68</v>
      </c>
      <c r="O20" s="29"/>
      <c r="P20" s="58">
        <f t="shared" si="0"/>
        <v>-528238.04105812998</v>
      </c>
      <c r="Q20" s="58">
        <f t="shared" si="0"/>
        <v>2703.86</v>
      </c>
      <c r="R20" s="64"/>
    </row>
    <row r="21" spans="1:18">
      <c r="L21" s="38"/>
      <c r="M21" s="38"/>
      <c r="N21" s="38"/>
      <c r="O21" s="38"/>
      <c r="P21" s="38"/>
      <c r="Q21" s="38"/>
      <c r="R21" s="38"/>
    </row>
    <row r="22" spans="1:18">
      <c r="B22" s="41" t="s">
        <v>638</v>
      </c>
      <c r="F22" t="s">
        <v>236</v>
      </c>
      <c r="J22" s="64"/>
      <c r="K22" s="71"/>
      <c r="L22" s="29"/>
      <c r="M22" s="125">
        <f>M20*(1+$H$16)</f>
        <v>3174420.7335691173</v>
      </c>
      <c r="N22" s="125">
        <f>N20*(1+$H$16)</f>
        <v>-1151430.7206673031</v>
      </c>
      <c r="O22" s="29"/>
      <c r="P22" s="125">
        <f>P20*(1+$H$16)</f>
        <v>-579417.02339074307</v>
      </c>
      <c r="Q22" s="125">
        <f>Q20*(1+$H$16)</f>
        <v>2965.8267506199754</v>
      </c>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44199-4930-4A33-BA29-DCB032732DFC}">
  <sheetPr>
    <tabColor rgb="FFFFFFCC"/>
  </sheetPr>
  <dimension ref="A1:S47"/>
  <sheetViews>
    <sheetView showGridLines="0" zoomScale="85" zoomScaleNormal="85" workbookViewId="0">
      <pane xSplit="6" ySplit="12" topLeftCell="G13" activePane="bottomRight" state="frozen"/>
      <selection activeCell="G9" sqref="G9"/>
      <selection pane="topRight" activeCell="G9" sqref="G9"/>
      <selection pane="bottomLeft" activeCell="G9" sqref="G9"/>
      <selection pane="bottomRight" activeCell="G13" sqref="G13"/>
    </sheetView>
  </sheetViews>
  <sheetFormatPr defaultColWidth="9.140625" defaultRowHeight="12.75"/>
  <cols>
    <col min="1" max="1" width="4" style="2" customWidth="1"/>
    <col min="2" max="2" width="45.7109375" style="2" customWidth="1"/>
    <col min="3" max="5" width="4.570312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2" width="12.5703125" style="2" customWidth="1"/>
    <col min="13" max="14" width="14" style="2" customWidth="1"/>
    <col min="15" max="15" width="12.5703125" style="2" customWidth="1"/>
    <col min="16" max="16" width="14" style="2" customWidth="1"/>
    <col min="17" max="17" width="12.5703125" style="2" customWidth="1"/>
    <col min="18" max="18" width="2.7109375" style="2" customWidth="1"/>
    <col min="19" max="33" width="13.7109375" style="2" customWidth="1"/>
    <col min="34" max="16384" width="9.140625" style="2"/>
  </cols>
  <sheetData>
    <row r="1" spans="1:19">
      <c r="A1" s="24"/>
    </row>
    <row r="2" spans="1:19" s="15" customFormat="1" ht="18">
      <c r="B2" s="15" t="s">
        <v>259</v>
      </c>
    </row>
    <row r="4" spans="1:19">
      <c r="B4" s="24" t="s">
        <v>59</v>
      </c>
      <c r="C4" s="24"/>
      <c r="D4" s="24"/>
    </row>
    <row r="5" spans="1:19">
      <c r="B5" s="41" t="s">
        <v>291</v>
      </c>
      <c r="C5" s="24"/>
      <c r="D5" s="24"/>
    </row>
    <row r="6" spans="1:19">
      <c r="B6" s="41" t="s">
        <v>292</v>
      </c>
      <c r="C6" s="24"/>
      <c r="D6" s="24"/>
    </row>
    <row r="7" spans="1:19">
      <c r="B7" s="41" t="s">
        <v>651</v>
      </c>
      <c r="C7" s="24"/>
      <c r="D7" s="24"/>
    </row>
    <row r="8" spans="1:19">
      <c r="B8" s="41" t="s">
        <v>258</v>
      </c>
      <c r="C8" s="24"/>
      <c r="D8" s="24"/>
    </row>
    <row r="9" spans="1:19">
      <c r="B9" s="41" t="s">
        <v>649</v>
      </c>
      <c r="C9" s="24"/>
      <c r="D9" s="24"/>
    </row>
    <row r="10" spans="1:19">
      <c r="B10" s="24"/>
      <c r="C10" s="24"/>
      <c r="D10" s="24"/>
    </row>
    <row r="11" spans="1:19" s="28" customFormat="1">
      <c r="B11" s="28" t="s">
        <v>45</v>
      </c>
      <c r="F11" s="28" t="s">
        <v>27</v>
      </c>
      <c r="H11" s="28" t="s">
        <v>28</v>
      </c>
      <c r="J11" s="28" t="s">
        <v>49</v>
      </c>
      <c r="L11" s="28" t="s">
        <v>75</v>
      </c>
      <c r="M11" s="28" t="s">
        <v>69</v>
      </c>
      <c r="N11" s="28" t="s">
        <v>70</v>
      </c>
      <c r="O11" s="28" t="s">
        <v>71</v>
      </c>
      <c r="P11" s="28" t="s">
        <v>72</v>
      </c>
      <c r="Q11" s="28" t="s">
        <v>73</v>
      </c>
      <c r="S11" s="28" t="s">
        <v>47</v>
      </c>
    </row>
    <row r="14" spans="1:19" s="28" customFormat="1">
      <c r="B14" s="28" t="s">
        <v>271</v>
      </c>
    </row>
    <row r="16" spans="1:19">
      <c r="B16" s="2" t="s">
        <v>260</v>
      </c>
      <c r="F16" s="2" t="s">
        <v>123</v>
      </c>
      <c r="L16" s="51">
        <f>'Input inkoopkn transport 2022'!L14</f>
        <v>3581551.8646690883</v>
      </c>
      <c r="M16" s="51">
        <f>'Input inkoopkn transport 2022'!M14</f>
        <v>297834680.73051584</v>
      </c>
      <c r="N16" s="51">
        <f>'Input inkoopkn transport 2022'!N14</f>
        <v>291418778.51707274</v>
      </c>
      <c r="O16" s="51">
        <f>'Input inkoopkn transport 2022'!O14</f>
        <v>2325993.4728288869</v>
      </c>
      <c r="P16" s="51">
        <f>'Input inkoopkn transport 2022'!P14</f>
        <v>202270995.52075592</v>
      </c>
      <c r="Q16" s="51">
        <f>'Input inkoopkn transport 2022'!Q14</f>
        <v>17583303.954156391</v>
      </c>
    </row>
    <row r="18" spans="2:19">
      <c r="B18" s="24" t="s">
        <v>261</v>
      </c>
    </row>
    <row r="19" spans="2:19">
      <c r="B19" s="2" t="s">
        <v>262</v>
      </c>
      <c r="F19" s="2" t="s">
        <v>74</v>
      </c>
      <c r="L19" s="51">
        <f>'Input SO transportdienst 2022'!L171</f>
        <v>17331069.428929999</v>
      </c>
      <c r="M19" s="51">
        <f>'Input SO transportdienst 2022'!M171</f>
        <v>927759475.84067655</v>
      </c>
      <c r="N19" s="51">
        <f>'Input SO transportdienst 2022'!N171</f>
        <v>1018947935.8954602</v>
      </c>
      <c r="O19" s="51">
        <f>'Input SO transportdienst 2022'!O171</f>
        <v>10523967.93252659</v>
      </c>
      <c r="P19" s="51">
        <f>'Input SO transportdienst 2022'!P171</f>
        <v>704914776.11832106</v>
      </c>
      <c r="Q19" s="51">
        <f>'Input SO transportdienst 2022'!Q171</f>
        <v>42076965.025375493</v>
      </c>
      <c r="S19" s="41"/>
    </row>
    <row r="20" spans="2:19">
      <c r="B20" s="2" t="s">
        <v>263</v>
      </c>
      <c r="F20" s="2" t="s">
        <v>74</v>
      </c>
      <c r="H20" s="50">
        <f>'Input inkoopkn transport 2022'!H26</f>
        <v>0.96168457690942</v>
      </c>
      <c r="L20" s="116"/>
      <c r="M20" s="116"/>
      <c r="N20" s="116"/>
      <c r="O20" s="116"/>
      <c r="P20" s="116"/>
      <c r="Q20" s="116"/>
    </row>
    <row r="21" spans="2:19">
      <c r="B21" s="2" t="s">
        <v>264</v>
      </c>
      <c r="F21" s="2" t="s">
        <v>74</v>
      </c>
      <c r="L21" s="117">
        <f>$H$20*L19</f>
        <v>16667022.17114833</v>
      </c>
      <c r="M21" s="117">
        <f t="shared" ref="M21:Q21" si="0">$H$20*M19</f>
        <v>892211978.99754632</v>
      </c>
      <c r="N21" s="117">
        <f t="shared" si="0"/>
        <v>979906514.62435246</v>
      </c>
      <c r="O21" s="117">
        <f t="shared" si="0"/>
        <v>10120737.648600137</v>
      </c>
      <c r="P21" s="117">
        <f t="shared" si="0"/>
        <v>677905668.22854614</v>
      </c>
      <c r="Q21" s="117">
        <f t="shared" si="0"/>
        <v>40464768.308060691</v>
      </c>
    </row>
    <row r="23" spans="2:19">
      <c r="B23" s="24" t="s">
        <v>221</v>
      </c>
    </row>
    <row r="24" spans="2:19">
      <c r="B24" s="2" t="s">
        <v>265</v>
      </c>
      <c r="F24" s="2" t="s">
        <v>74</v>
      </c>
      <c r="L24" s="51">
        <f>'Input inkoopkn transport 2022'!L17</f>
        <v>16358485.264702011</v>
      </c>
      <c r="M24" s="51">
        <f>'Input inkoopkn transport 2022'!M17</f>
        <v>865901046.61043262</v>
      </c>
      <c r="N24" s="51">
        <f>'Input inkoopkn transport 2022'!N17</f>
        <v>947914094.44768512</v>
      </c>
      <c r="O24" s="51">
        <f>'Input inkoopkn transport 2022'!O17</f>
        <v>9886621.2375129648</v>
      </c>
      <c r="P24" s="51">
        <f>'Input inkoopkn transport 2022'!P17</f>
        <v>671717139.28209519</v>
      </c>
      <c r="Q24" s="51">
        <f>'Input inkoopkn transport 2022'!Q17</f>
        <v>41764118.87593051</v>
      </c>
    </row>
    <row r="25" spans="2:19">
      <c r="B25" s="2" t="s">
        <v>266</v>
      </c>
      <c r="F25" s="2" t="s">
        <v>74</v>
      </c>
      <c r="L25" s="51">
        <f>L21</f>
        <v>16667022.17114833</v>
      </c>
      <c r="M25" s="51">
        <f t="shared" ref="M25:Q25" si="1">M21</f>
        <v>892211978.99754632</v>
      </c>
      <c r="N25" s="51">
        <f t="shared" si="1"/>
        <v>979906514.62435246</v>
      </c>
      <c r="O25" s="51">
        <f t="shared" si="1"/>
        <v>10120737.648600137</v>
      </c>
      <c r="P25" s="51">
        <f t="shared" si="1"/>
        <v>677905668.22854614</v>
      </c>
      <c r="Q25" s="51">
        <f t="shared" si="1"/>
        <v>40464768.308060691</v>
      </c>
    </row>
    <row r="26" spans="2:19">
      <c r="B26" s="2" t="s">
        <v>267</v>
      </c>
      <c r="F26" s="2" t="s">
        <v>76</v>
      </c>
      <c r="L26" s="118">
        <f>(L25/L24)-1</f>
        <v>1.8860970404886546E-2</v>
      </c>
      <c r="M26" s="118">
        <f t="shared" ref="M26:Q26" si="2">(M25/M24)-1</f>
        <v>3.03856110234626E-2</v>
      </c>
      <c r="N26" s="118">
        <f t="shared" si="2"/>
        <v>3.3750337044316403E-2</v>
      </c>
      <c r="O26" s="118">
        <f t="shared" si="2"/>
        <v>2.3680123417579857E-2</v>
      </c>
      <c r="P26" s="118">
        <f t="shared" si="2"/>
        <v>9.2129984252971031E-3</v>
      </c>
      <c r="Q26" s="118">
        <f t="shared" si="2"/>
        <v>-3.1111648056788344E-2</v>
      </c>
    </row>
    <row r="28" spans="2:19">
      <c r="B28" s="24" t="s">
        <v>268</v>
      </c>
    </row>
    <row r="29" spans="2:19">
      <c r="B29" s="2" t="s">
        <v>269</v>
      </c>
      <c r="F29" s="2" t="s">
        <v>123</v>
      </c>
      <c r="L29" s="115">
        <f>L16*(1+L26)</f>
        <v>3649103.4083921784</v>
      </c>
      <c r="M29" s="115">
        <f t="shared" ref="M29:Q29" si="3">M16*(1+M26)</f>
        <v>306884569.48849046</v>
      </c>
      <c r="N29" s="115">
        <f t="shared" si="3"/>
        <v>301254260.51306695</v>
      </c>
      <c r="O29" s="115">
        <f t="shared" si="3"/>
        <v>2381073.2853339603</v>
      </c>
      <c r="P29" s="115">
        <f t="shared" si="3"/>
        <v>204134517.88397193</v>
      </c>
      <c r="Q29" s="115">
        <f t="shared" si="3"/>
        <v>17036258.389859144</v>
      </c>
    </row>
    <row r="31" spans="2:19" s="28" customFormat="1">
      <c r="B31" s="28" t="s">
        <v>272</v>
      </c>
    </row>
    <row r="33" spans="2:17">
      <c r="B33" s="24" t="s">
        <v>175</v>
      </c>
    </row>
    <row r="34" spans="2:17">
      <c r="B34" s="2" t="s">
        <v>253</v>
      </c>
      <c r="F34" s="2" t="s">
        <v>123</v>
      </c>
      <c r="L34" s="29"/>
      <c r="M34" s="51">
        <f>'Input inkoopkn transport 2022'!M21</f>
        <v>294838136.77773315</v>
      </c>
      <c r="N34" s="51">
        <f>'Input inkoopkn transport 2022'!N21</f>
        <v>278825901.94999999</v>
      </c>
      <c r="O34" s="29"/>
      <c r="P34" s="51">
        <f>'Input inkoopkn transport 2022'!P21</f>
        <v>195189072.86600003</v>
      </c>
      <c r="Q34" s="51">
        <f>'Input inkoopkn transport 2022'!Q21</f>
        <v>16609434.630000001</v>
      </c>
    </row>
    <row r="35" spans="2:17">
      <c r="B35" s="2" t="s">
        <v>254</v>
      </c>
      <c r="F35" s="2" t="s">
        <v>123</v>
      </c>
      <c r="L35" s="51">
        <f>'Input inkoopkn transport 2022'!L22</f>
        <v>4084590</v>
      </c>
      <c r="M35" s="51">
        <f>'Input inkoopkn transport 2022'!M22</f>
        <v>40058.759999999995</v>
      </c>
      <c r="N35" s="51">
        <f>'Input inkoopkn transport 2022'!N22</f>
        <v>773958.88</v>
      </c>
      <c r="O35" s="51">
        <f>'Input inkoopkn transport 2022'!O22</f>
        <v>2651008.8400000003</v>
      </c>
      <c r="P35" s="51">
        <f>'Input inkoopkn transport 2022'!P22</f>
        <v>2686856.73</v>
      </c>
      <c r="Q35" s="51">
        <f>'Input inkoopkn transport 2022'!Q22</f>
        <v>300588.21000000002</v>
      </c>
    </row>
    <row r="36" spans="2:17">
      <c r="B36" s="2" t="s">
        <v>270</v>
      </c>
      <c r="F36" s="2" t="s">
        <v>123</v>
      </c>
      <c r="L36" s="115">
        <f>SUM(L34:L35)</f>
        <v>4084590</v>
      </c>
      <c r="M36" s="115">
        <f t="shared" ref="M36:Q36" si="4">SUM(M34:M35)</f>
        <v>294878195.53773314</v>
      </c>
      <c r="N36" s="115">
        <f t="shared" si="4"/>
        <v>279599860.82999998</v>
      </c>
      <c r="O36" s="115">
        <f t="shared" si="4"/>
        <v>2651008.8400000003</v>
      </c>
      <c r="P36" s="115">
        <f t="shared" si="4"/>
        <v>197875929.59600002</v>
      </c>
      <c r="Q36" s="115">
        <f t="shared" si="4"/>
        <v>16910022.84</v>
      </c>
    </row>
    <row r="38" spans="2:17" s="28" customFormat="1">
      <c r="B38" s="28" t="s">
        <v>83</v>
      </c>
    </row>
    <row r="40" spans="2:17">
      <c r="B40" s="2" t="s">
        <v>293</v>
      </c>
      <c r="F40" s="2" t="s">
        <v>123</v>
      </c>
      <c r="L40" s="119">
        <f>L36-L29</f>
        <v>435486.59160782164</v>
      </c>
      <c r="M40" s="119">
        <f t="shared" ref="M40:Q40" si="5">M36-M29</f>
        <v>-12006373.950757325</v>
      </c>
      <c r="N40" s="119">
        <f t="shared" si="5"/>
        <v>-21654399.683066964</v>
      </c>
      <c r="O40" s="119">
        <f t="shared" si="5"/>
        <v>269935.55466604</v>
      </c>
      <c r="P40" s="119">
        <f t="shared" si="5"/>
        <v>-6258588.2879719138</v>
      </c>
      <c r="Q40" s="119">
        <f t="shared" si="5"/>
        <v>-126235.54985914379</v>
      </c>
    </row>
    <row r="42" spans="2:17">
      <c r="B42" s="46" t="s">
        <v>286</v>
      </c>
      <c r="C42" s="45"/>
      <c r="D42" s="45"/>
      <c r="E42" s="45"/>
      <c r="F42" s="47" t="s">
        <v>76</v>
      </c>
      <c r="H42" s="52">
        <f>Parameters!N38</f>
        <v>9.6886211053817561E-2</v>
      </c>
      <c r="L42" s="108"/>
      <c r="M42" s="108"/>
      <c r="N42" s="108"/>
      <c r="O42" s="108"/>
      <c r="P42" s="108"/>
      <c r="Q42" s="108"/>
    </row>
    <row r="43" spans="2:17">
      <c r="L43" s="108"/>
      <c r="M43" s="108"/>
      <c r="N43" s="108"/>
      <c r="O43" s="108"/>
      <c r="P43" s="108"/>
      <c r="Q43" s="108"/>
    </row>
    <row r="44" spans="2:17">
      <c r="B44" s="41" t="s">
        <v>622</v>
      </c>
      <c r="F44" t="s">
        <v>236</v>
      </c>
      <c r="L44" s="72">
        <f>L40*(1+$H$42)</f>
        <v>477679.23743344471</v>
      </c>
      <c r="M44" s="72">
        <f t="shared" ref="M44:Q44" si="6">M40*(1+$H$42)</f>
        <v>-13169626.031341456</v>
      </c>
      <c r="N44" s="72">
        <f t="shared" si="6"/>
        <v>-23752412.42100431</v>
      </c>
      <c r="O44" s="72">
        <f t="shared" si="6"/>
        <v>296088.58778634324</v>
      </c>
      <c r="P44" s="72">
        <f t="shared" si="6"/>
        <v>-6864959.1937393118</v>
      </c>
      <c r="Q44" s="72">
        <f t="shared" si="6"/>
        <v>-138466.03398529152</v>
      </c>
    </row>
    <row r="47" spans="2:17">
      <c r="L47" s="33"/>
      <c r="M47" s="33"/>
      <c r="N47" s="33"/>
      <c r="O47" s="33"/>
      <c r="P47" s="33"/>
      <c r="Q47" s="33"/>
    </row>
  </sheetData>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A7F6F-03EE-458A-8A3F-975701505BB0}">
  <sheetPr>
    <tabColor rgb="FFFFFFCC"/>
  </sheetPr>
  <dimension ref="A1:V121"/>
  <sheetViews>
    <sheetView showGridLines="0" zoomScale="85" zoomScaleNormal="85" workbookViewId="0">
      <pane xSplit="6" ySplit="22" topLeftCell="G23" activePane="bottomRight" state="frozen"/>
      <selection pane="topRight" activeCell="G1" sqref="G1"/>
      <selection pane="bottomLeft" activeCell="A8" sqref="A8"/>
      <selection pane="bottomRight" activeCell="G23" sqref="G23"/>
    </sheetView>
  </sheetViews>
  <sheetFormatPr defaultColWidth="9.140625" defaultRowHeight="12.75"/>
  <cols>
    <col min="1" max="1" width="3" style="137" customWidth="1"/>
    <col min="2" max="2" width="82.42578125" style="137" customWidth="1"/>
    <col min="3" max="3" width="3.7109375" style="137" customWidth="1"/>
    <col min="4" max="4" width="3.42578125" style="137" customWidth="1"/>
    <col min="5" max="5" width="3.140625" style="137" customWidth="1"/>
    <col min="6" max="6" width="13" style="137" customWidth="1"/>
    <col min="7" max="7" width="2.5703125" style="137" customWidth="1"/>
    <col min="8" max="8" width="13.85546875" style="137" customWidth="1"/>
    <col min="9" max="9" width="2.7109375" style="137" customWidth="1"/>
    <col min="10" max="10" width="14" style="137" customWidth="1"/>
    <col min="11" max="11" width="2.140625" style="137" customWidth="1"/>
    <col min="12" max="18" width="14" style="137" customWidth="1"/>
    <col min="19" max="19" width="2.28515625" style="137" customWidth="1"/>
    <col min="20" max="20" width="2.5703125" style="137" customWidth="1"/>
    <col min="21" max="16384" width="9.140625" style="137"/>
  </cols>
  <sheetData>
    <row r="1" spans="2:18" s="2" customFormat="1">
      <c r="L1" s="77"/>
      <c r="M1" s="77"/>
      <c r="N1" s="77"/>
      <c r="O1" s="77"/>
      <c r="P1" s="77"/>
      <c r="Q1" s="77"/>
      <c r="R1" s="77"/>
    </row>
    <row r="2" spans="2:18" s="15" customFormat="1" ht="18">
      <c r="B2" s="15" t="s">
        <v>639</v>
      </c>
      <c r="L2" s="85"/>
      <c r="M2" s="85"/>
      <c r="N2" s="85"/>
      <c r="O2" s="85"/>
      <c r="P2" s="85"/>
      <c r="Q2" s="85"/>
      <c r="R2" s="85"/>
    </row>
    <row r="3" spans="2:18" s="2" customFormat="1">
      <c r="L3" s="77"/>
      <c r="M3" s="77"/>
      <c r="N3" s="77"/>
      <c r="O3" s="77"/>
      <c r="P3" s="77"/>
      <c r="Q3" s="77"/>
      <c r="R3" s="77"/>
    </row>
    <row r="4" spans="2:18" s="2" customFormat="1">
      <c r="B4" s="24" t="s">
        <v>59</v>
      </c>
      <c r="L4" s="77"/>
      <c r="M4" s="77"/>
      <c r="N4" s="77"/>
      <c r="O4" s="77"/>
      <c r="P4" s="77"/>
      <c r="Q4" s="77"/>
    </row>
    <row r="5" spans="2:18" s="2" customFormat="1">
      <c r="B5" s="2" t="s">
        <v>544</v>
      </c>
      <c r="L5" s="77"/>
      <c r="M5" s="77"/>
      <c r="N5" s="77"/>
      <c r="O5" s="77"/>
      <c r="P5" s="77"/>
      <c r="Q5" s="77"/>
    </row>
    <row r="6" spans="2:18" s="2" customFormat="1">
      <c r="L6" s="77"/>
      <c r="M6" s="77"/>
      <c r="N6" s="77"/>
      <c r="O6" s="77"/>
      <c r="P6" s="77"/>
      <c r="Q6" s="77"/>
    </row>
    <row r="7" spans="2:18" s="2" customFormat="1">
      <c r="B7" s="196" t="s">
        <v>603</v>
      </c>
      <c r="L7" s="77"/>
      <c r="M7" s="77"/>
      <c r="N7" s="77"/>
      <c r="O7" s="77"/>
      <c r="P7" s="77"/>
      <c r="Q7" s="77"/>
    </row>
    <row r="8" spans="2:18" s="2" customFormat="1">
      <c r="B8" s="2" t="s">
        <v>564</v>
      </c>
      <c r="L8" s="77"/>
      <c r="M8" s="77"/>
      <c r="N8" s="77"/>
      <c r="O8" s="77"/>
      <c r="P8" s="77"/>
      <c r="Q8" s="77"/>
    </row>
    <row r="9" spans="2:18" s="2" customFormat="1">
      <c r="B9" s="2" t="s">
        <v>561</v>
      </c>
      <c r="L9" s="77"/>
      <c r="M9" s="77"/>
      <c r="N9" s="77"/>
      <c r="O9" s="77"/>
      <c r="P9" s="77"/>
      <c r="Q9" s="77"/>
    </row>
    <row r="10" spans="2:18" s="2" customFormat="1">
      <c r="B10" s="2" t="s">
        <v>562</v>
      </c>
      <c r="L10" s="77"/>
      <c r="M10" s="77"/>
      <c r="N10" s="77"/>
      <c r="O10" s="77"/>
      <c r="P10" s="77"/>
      <c r="Q10" s="77"/>
    </row>
    <row r="11" spans="2:18" s="2" customFormat="1">
      <c r="B11" s="2" t="s">
        <v>563</v>
      </c>
      <c r="L11" s="77"/>
      <c r="M11" s="77"/>
      <c r="N11" s="77"/>
      <c r="O11" s="77"/>
      <c r="P11" s="77"/>
      <c r="Q11" s="77"/>
    </row>
    <row r="12" spans="2:18" s="2" customFormat="1">
      <c r="L12" s="77"/>
      <c r="M12" s="77"/>
      <c r="N12" s="77"/>
      <c r="O12" s="77"/>
      <c r="P12" s="77"/>
      <c r="Q12" s="77"/>
    </row>
    <row r="13" spans="2:18" s="2" customFormat="1">
      <c r="B13" s="2" t="s">
        <v>545</v>
      </c>
      <c r="L13" s="77"/>
      <c r="M13" s="77"/>
      <c r="N13" s="77"/>
      <c r="O13" s="77"/>
      <c r="P13" s="77"/>
      <c r="Q13" s="77"/>
    </row>
    <row r="14" spans="2:18" s="2" customFormat="1">
      <c r="B14" s="2" t="s">
        <v>546</v>
      </c>
      <c r="L14" s="77"/>
      <c r="M14" s="77"/>
      <c r="N14" s="77"/>
      <c r="O14" s="77"/>
      <c r="P14" s="77"/>
      <c r="Q14" s="77"/>
    </row>
    <row r="15" spans="2:18" s="2" customFormat="1">
      <c r="B15" s="2" t="s">
        <v>604</v>
      </c>
      <c r="L15" s="77"/>
      <c r="M15" s="77"/>
      <c r="N15" s="77"/>
      <c r="O15" s="77"/>
      <c r="P15" s="77"/>
      <c r="Q15" s="77"/>
    </row>
    <row r="16" spans="2:18" s="2" customFormat="1">
      <c r="B16" s="2" t="s">
        <v>547</v>
      </c>
      <c r="L16" s="77"/>
      <c r="M16" s="77"/>
      <c r="N16" s="77"/>
      <c r="O16" s="77"/>
      <c r="P16" s="77"/>
      <c r="Q16" s="77"/>
    </row>
    <row r="17" spans="2:21" s="2" customFormat="1">
      <c r="L17" s="77"/>
      <c r="M17" s="77"/>
      <c r="N17" s="77"/>
      <c r="O17" s="77"/>
      <c r="P17" s="77"/>
      <c r="Q17" s="77"/>
    </row>
    <row r="18" spans="2:21" s="2" customFormat="1">
      <c r="B18" s="17" t="s">
        <v>626</v>
      </c>
      <c r="L18" s="77"/>
      <c r="M18" s="77"/>
      <c r="N18" s="77"/>
      <c r="O18" s="77"/>
      <c r="P18" s="77"/>
      <c r="Q18" s="77"/>
    </row>
    <row r="19" spans="2:21" s="2" customFormat="1">
      <c r="B19" s="2" t="s">
        <v>642</v>
      </c>
      <c r="L19" s="77"/>
      <c r="M19" s="77"/>
      <c r="N19" s="77"/>
      <c r="O19" s="77"/>
      <c r="P19" s="77"/>
      <c r="Q19" s="77"/>
    </row>
    <row r="20" spans="2:21" s="2" customFormat="1">
      <c r="L20" s="77"/>
      <c r="M20" s="77"/>
      <c r="N20" s="77"/>
      <c r="O20" s="77"/>
      <c r="P20" s="77"/>
      <c r="Q20" s="77"/>
      <c r="R20" s="77"/>
    </row>
    <row r="21" spans="2:21" s="28" customFormat="1">
      <c r="B21" s="28" t="s">
        <v>45</v>
      </c>
      <c r="F21" s="28" t="s">
        <v>27</v>
      </c>
      <c r="H21" s="28" t="s">
        <v>28</v>
      </c>
      <c r="J21" s="28" t="s">
        <v>49</v>
      </c>
      <c r="L21" s="86" t="s">
        <v>75</v>
      </c>
      <c r="M21" s="86" t="s">
        <v>68</v>
      </c>
      <c r="N21" s="86" t="s">
        <v>69</v>
      </c>
      <c r="O21" s="86" t="s">
        <v>70</v>
      </c>
      <c r="P21" s="86" t="s">
        <v>71</v>
      </c>
      <c r="Q21" s="86" t="s">
        <v>72</v>
      </c>
      <c r="R21" s="86" t="s">
        <v>73</v>
      </c>
      <c r="U21" s="28" t="s">
        <v>47</v>
      </c>
    </row>
    <row r="22" spans="2:21" s="2" customFormat="1">
      <c r="L22" s="77"/>
      <c r="M22" s="77"/>
      <c r="N22" s="77"/>
      <c r="O22" s="77"/>
      <c r="P22" s="77"/>
      <c r="Q22" s="77"/>
      <c r="R22" s="77"/>
    </row>
    <row r="23" spans="2:21" s="2" customFormat="1">
      <c r="L23" s="77"/>
      <c r="M23" s="77"/>
      <c r="N23" s="77"/>
      <c r="O23" s="77"/>
      <c r="P23" s="77"/>
      <c r="Q23" s="77"/>
      <c r="R23" s="77"/>
    </row>
    <row r="24" spans="2:21" s="28" customFormat="1">
      <c r="B24" s="28" t="s">
        <v>160</v>
      </c>
    </row>
    <row r="26" spans="2:21">
      <c r="B26" s="24" t="s">
        <v>587</v>
      </c>
      <c r="C26" s="2"/>
      <c r="D26" s="2"/>
      <c r="E26" s="2"/>
      <c r="F26" s="2"/>
    </row>
    <row r="27" spans="2:21">
      <c r="B27" s="2" t="s">
        <v>164</v>
      </c>
      <c r="C27" s="2"/>
      <c r="D27" s="2"/>
      <c r="E27" s="2"/>
      <c r="F27" s="2" t="s">
        <v>127</v>
      </c>
      <c r="L27" s="95">
        <f>'Input netverliezen'!L18</f>
        <v>588055</v>
      </c>
      <c r="M27" s="95">
        <f>'Input netverliezen'!M18</f>
        <v>4798048.79</v>
      </c>
      <c r="N27" s="95">
        <f>'Input netverliezen'!N18</f>
        <v>42463735.730000027</v>
      </c>
      <c r="O27" s="95">
        <f>'Input netverliezen'!O18</f>
        <v>48626062</v>
      </c>
      <c r="P27" s="95">
        <f>'Input netverliezen'!P18</f>
        <v>444975.13</v>
      </c>
      <c r="Q27" s="95">
        <f>'Input netverliezen'!Q18</f>
        <v>49260035</v>
      </c>
      <c r="R27" s="95">
        <f>'Input netverliezen'!R18</f>
        <v>2525432.9699999997</v>
      </c>
    </row>
    <row r="28" spans="2:21">
      <c r="B28" s="191" t="s">
        <v>585</v>
      </c>
      <c r="C28" s="2"/>
      <c r="D28" s="2"/>
      <c r="E28" s="2"/>
      <c r="F28" s="2" t="s">
        <v>127</v>
      </c>
      <c r="L28" s="95">
        <f>'Input netverliezen'!L19</f>
        <v>61428</v>
      </c>
      <c r="M28" s="95">
        <f>'Input netverliezen'!M19</f>
        <v>109136.59849999995</v>
      </c>
      <c r="N28" s="95">
        <f>'Input netverliezen'!N19</f>
        <v>2189457.7999999998</v>
      </c>
      <c r="O28" s="95">
        <f>'Input netverliezen'!O19</f>
        <v>1168017.4888015536</v>
      </c>
      <c r="P28" s="95">
        <f>'Input netverliezen'!P19</f>
        <v>30295.24</v>
      </c>
      <c r="Q28" s="95">
        <f>'Input netverliezen'!Q19</f>
        <v>1239205.6900000011</v>
      </c>
      <c r="R28" s="98"/>
    </row>
    <row r="29" spans="2:21">
      <c r="B29" s="191" t="s">
        <v>586</v>
      </c>
      <c r="C29" s="2"/>
      <c r="D29" s="2"/>
      <c r="E29" s="2"/>
      <c r="F29" s="2" t="s">
        <v>127</v>
      </c>
      <c r="L29" s="95">
        <f>'Input netverliezen'!L20</f>
        <v>37812</v>
      </c>
      <c r="M29" s="95">
        <f>'Input netverliezen'!M20</f>
        <v>5744.0314999999973</v>
      </c>
      <c r="N29" s="95">
        <f>'Input netverliezen'!N20</f>
        <v>664383.1463579227</v>
      </c>
      <c r="O29" s="95">
        <f>'Input netverliezen'!O20</f>
        <v>517010.24067325774</v>
      </c>
      <c r="P29" s="98"/>
      <c r="Q29" s="95">
        <f>'Input netverliezen'!Q20</f>
        <v>790990.56999999681</v>
      </c>
      <c r="R29" s="98"/>
    </row>
    <row r="30" spans="2:21">
      <c r="B30" s="191" t="s">
        <v>605</v>
      </c>
      <c r="C30" s="2"/>
      <c r="D30" s="2"/>
      <c r="E30" s="2"/>
      <c r="F30" s="2" t="s">
        <v>127</v>
      </c>
      <c r="L30" s="95">
        <f>'Input netverliezen'!L21</f>
        <v>6728</v>
      </c>
      <c r="M30" s="98"/>
      <c r="N30" s="95">
        <f>'Input netverliezen'!N21</f>
        <v>395765.95999999979</v>
      </c>
      <c r="O30" s="95">
        <f>'Input netverliezen'!O21</f>
        <v>227614.04745188309</v>
      </c>
      <c r="P30" s="95">
        <f>'Input netverliezen'!P21</f>
        <v>399.16</v>
      </c>
      <c r="Q30" s="95">
        <f>'Input netverliezen'!Q21</f>
        <v>543609.1</v>
      </c>
      <c r="R30" s="98"/>
    </row>
    <row r="31" spans="2:21">
      <c r="B31" s="2" t="s">
        <v>588</v>
      </c>
      <c r="C31" s="2"/>
      <c r="D31" s="2"/>
      <c r="E31" s="2"/>
      <c r="F31" s="2" t="s">
        <v>127</v>
      </c>
      <c r="L31" s="98"/>
      <c r="M31" s="98"/>
      <c r="N31" s="98"/>
      <c r="O31" s="98"/>
      <c r="P31" s="95">
        <f>'Input netverliezen'!P22</f>
        <v>-46334.28</v>
      </c>
      <c r="Q31" s="98"/>
      <c r="R31" s="98"/>
    </row>
    <row r="32" spans="2:21">
      <c r="B32" s="2"/>
      <c r="C32" s="2"/>
      <c r="D32" s="2"/>
      <c r="E32" s="2"/>
      <c r="F32" s="2"/>
      <c r="L32" s="193"/>
      <c r="M32" s="193"/>
      <c r="N32" s="193"/>
      <c r="O32" s="193"/>
      <c r="P32" s="193"/>
      <c r="Q32" s="193"/>
      <c r="R32" s="193"/>
    </row>
    <row r="33" spans="2:18">
      <c r="B33" s="24" t="s">
        <v>589</v>
      </c>
      <c r="C33" s="2"/>
      <c r="D33" s="2"/>
      <c r="E33" s="2"/>
      <c r="F33" s="2"/>
      <c r="L33" s="193"/>
      <c r="M33" s="193"/>
      <c r="N33" s="193"/>
      <c r="O33" s="193"/>
      <c r="P33" s="193"/>
      <c r="Q33" s="193"/>
      <c r="R33" s="193"/>
    </row>
    <row r="34" spans="2:18">
      <c r="B34" s="2" t="s">
        <v>164</v>
      </c>
      <c r="C34" s="2"/>
      <c r="D34" s="2"/>
      <c r="E34" s="2"/>
      <c r="F34" s="2" t="s">
        <v>128</v>
      </c>
      <c r="L34" s="95">
        <f>'Input netverliezen'!L25</f>
        <v>558177</v>
      </c>
      <c r="M34" s="95">
        <f>'Input netverliezen'!M25</f>
        <v>5015295.7799999984</v>
      </c>
      <c r="N34" s="95">
        <f>'Input netverliezen'!N25</f>
        <v>46401288.650000013</v>
      </c>
      <c r="O34" s="95">
        <f>'Input netverliezen'!O25</f>
        <v>52239500.5</v>
      </c>
      <c r="P34" s="95">
        <f>'Input netverliezen'!P25</f>
        <v>576726.4</v>
      </c>
      <c r="Q34" s="95">
        <f>'Input netverliezen'!Q25</f>
        <v>42038983.850000001</v>
      </c>
      <c r="R34" s="95">
        <f>'Input netverliezen'!R25</f>
        <v>3339095.6799999997</v>
      </c>
    </row>
    <row r="35" spans="2:18">
      <c r="B35" s="191" t="s">
        <v>585</v>
      </c>
      <c r="C35" s="2"/>
      <c r="D35" s="2"/>
      <c r="E35" s="2"/>
      <c r="F35" s="2" t="s">
        <v>128</v>
      </c>
      <c r="L35" s="95">
        <f>'Input netverliezen'!L26</f>
        <v>32810</v>
      </c>
      <c r="M35" s="95">
        <f>'Input netverliezen'!M26</f>
        <v>168652.46449999997</v>
      </c>
      <c r="N35" s="95">
        <f>'Input netverliezen'!N26</f>
        <v>2256895.34</v>
      </c>
      <c r="O35" s="95">
        <f>'Input netverliezen'!O26</f>
        <v>1925841.6580678048</v>
      </c>
      <c r="P35" s="95">
        <f>'Input netverliezen'!P26</f>
        <v>16180.56</v>
      </c>
      <c r="Q35" s="95">
        <f>'Input netverliezen'!Q26</f>
        <v>1223894.3900000011</v>
      </c>
      <c r="R35" s="98"/>
    </row>
    <row r="36" spans="2:18">
      <c r="B36" s="191" t="s">
        <v>586</v>
      </c>
      <c r="C36" s="2"/>
      <c r="D36" s="2"/>
      <c r="E36" s="2"/>
      <c r="F36" s="2" t="s">
        <v>128</v>
      </c>
      <c r="L36" s="95">
        <f>'Input netverliezen'!L27</f>
        <v>20572</v>
      </c>
      <c r="M36" s="95">
        <f>'Input netverliezen'!M27</f>
        <v>8876.4454999999998</v>
      </c>
      <c r="N36" s="95">
        <f>'Input netverliezen'!N27</f>
        <v>742473.5491148897</v>
      </c>
      <c r="O36" s="95">
        <f>'Input netverliezen'!O27</f>
        <v>477632.17465024238</v>
      </c>
      <c r="P36" s="98"/>
      <c r="Q36" s="95">
        <f>'Input netverliezen'!Q27</f>
        <v>779266.7599999985</v>
      </c>
      <c r="R36" s="98"/>
    </row>
    <row r="37" spans="2:18">
      <c r="B37" s="191" t="s">
        <v>605</v>
      </c>
      <c r="C37" s="2"/>
      <c r="D37" s="2"/>
      <c r="E37" s="2"/>
      <c r="F37" s="2" t="s">
        <v>128</v>
      </c>
      <c r="L37" s="95">
        <f>'Input netverliezen'!L28</f>
        <v>3293</v>
      </c>
      <c r="M37" s="98"/>
      <c r="N37" s="95">
        <f>'Input netverliezen'!N28</f>
        <v>153529.56903003959</v>
      </c>
      <c r="O37" s="95">
        <f>'Input netverliezen'!O28</f>
        <v>310820.5370926318</v>
      </c>
      <c r="P37" s="95">
        <f>'Input netverliezen'!P28</f>
        <v>688.83</v>
      </c>
      <c r="Q37" s="95">
        <f>'Input netverliezen'!Q28</f>
        <v>785783.30000000226</v>
      </c>
      <c r="R37" s="98"/>
    </row>
    <row r="38" spans="2:18">
      <c r="B38" s="2" t="s">
        <v>590</v>
      </c>
      <c r="C38" s="2"/>
      <c r="D38" s="2"/>
      <c r="E38" s="2"/>
      <c r="F38" s="2" t="s">
        <v>128</v>
      </c>
      <c r="L38" s="98"/>
      <c r="M38" s="98"/>
      <c r="N38" s="98"/>
      <c r="O38" s="98"/>
      <c r="P38" s="95">
        <f>'Input netverliezen'!P29</f>
        <v>753.36</v>
      </c>
      <c r="Q38" s="98"/>
      <c r="R38" s="98"/>
    </row>
    <row r="39" spans="2:18">
      <c r="B39" s="2"/>
      <c r="C39" s="2"/>
      <c r="D39" s="2"/>
      <c r="E39" s="2"/>
      <c r="F39" s="2"/>
      <c r="L39" s="193"/>
      <c r="M39" s="193"/>
      <c r="N39" s="193"/>
      <c r="O39" s="193"/>
      <c r="P39" s="193"/>
      <c r="Q39" s="193"/>
      <c r="R39" s="193"/>
    </row>
    <row r="40" spans="2:18">
      <c r="B40" s="24" t="s">
        <v>591</v>
      </c>
      <c r="C40" s="2"/>
      <c r="D40" s="2"/>
      <c r="E40" s="2"/>
      <c r="F40" s="2"/>
      <c r="L40" s="193"/>
      <c r="M40" s="193"/>
      <c r="N40" s="193"/>
      <c r="O40" s="193"/>
      <c r="P40" s="193"/>
      <c r="Q40" s="193"/>
      <c r="R40" s="193"/>
    </row>
    <row r="41" spans="2:18">
      <c r="B41" s="2" t="s">
        <v>164</v>
      </c>
      <c r="C41" s="2"/>
      <c r="D41" s="2"/>
      <c r="E41" s="2"/>
      <c r="F41" s="2" t="s">
        <v>100</v>
      </c>
      <c r="L41" s="95">
        <f>'Input netverliezen'!L32</f>
        <v>698048</v>
      </c>
      <c r="M41" s="95">
        <f>'Input netverliezen'!M32</f>
        <v>4393644.8999999994</v>
      </c>
      <c r="N41" s="95">
        <f>'Input netverliezen'!N32</f>
        <v>59348486.020000003</v>
      </c>
      <c r="O41" s="95">
        <f>'Input netverliezen'!O32</f>
        <v>60659150.109999999</v>
      </c>
      <c r="P41" s="95">
        <f>'Input netverliezen'!P32</f>
        <v>432112.73</v>
      </c>
      <c r="Q41" s="95">
        <f>'Input netverliezen'!Q32</f>
        <v>26766575.719999999</v>
      </c>
      <c r="R41" s="95">
        <f>'Input netverliezen'!R32</f>
        <v>2803642.0799999996</v>
      </c>
    </row>
    <row r="42" spans="2:18">
      <c r="B42" s="191" t="s">
        <v>585</v>
      </c>
      <c r="C42" s="2"/>
      <c r="D42" s="2"/>
      <c r="E42" s="2"/>
      <c r="F42" s="2" t="s">
        <v>100</v>
      </c>
      <c r="L42" s="95">
        <f>'Input netverliezen'!L33</f>
        <v>36240.49</v>
      </c>
      <c r="M42" s="95">
        <f>'Input netverliezen'!M33</f>
        <v>60668.121000000014</v>
      </c>
      <c r="N42" s="95">
        <f>'Input netverliezen'!N33</f>
        <v>2000860.33</v>
      </c>
      <c r="O42" s="95">
        <f>'Input netverliezen'!O33</f>
        <v>1857186.5815323568</v>
      </c>
      <c r="P42" s="95">
        <f>'Input netverliezen'!P33</f>
        <v>29425.48</v>
      </c>
      <c r="Q42" s="95">
        <f>'Input netverliezen'!Q33</f>
        <v>1115409.3400000001</v>
      </c>
      <c r="R42" s="95">
        <f>'Input netverliezen'!R33</f>
        <v>1226.22</v>
      </c>
    </row>
    <row r="43" spans="2:18">
      <c r="B43" s="191" t="s">
        <v>586</v>
      </c>
      <c r="C43" s="2"/>
      <c r="D43" s="2"/>
      <c r="E43" s="2"/>
      <c r="F43" s="2" t="s">
        <v>100</v>
      </c>
      <c r="L43" s="95">
        <f>'Input netverliezen'!L34</f>
        <v>26993.229999999996</v>
      </c>
      <c r="M43" s="95">
        <f>'Input netverliezen'!M34</f>
        <v>3193.0590000000011</v>
      </c>
      <c r="N43" s="95">
        <f>'Input netverliezen'!N34</f>
        <v>610706.25799751165</v>
      </c>
      <c r="O43" s="95">
        <f>'Input netverliezen'!O34</f>
        <v>298248.73210133665</v>
      </c>
      <c r="P43" s="98"/>
      <c r="Q43" s="95">
        <f>'Input netverliezen'!Q34</f>
        <v>510368.58999999822</v>
      </c>
      <c r="R43" s="98"/>
    </row>
    <row r="44" spans="2:18">
      <c r="B44" s="191" t="s">
        <v>605</v>
      </c>
      <c r="C44" s="2"/>
      <c r="D44" s="2"/>
      <c r="E44" s="2"/>
      <c r="F44" s="2" t="s">
        <v>100</v>
      </c>
      <c r="L44" s="95">
        <f>'Input netverliezen'!L35</f>
        <v>-4169</v>
      </c>
      <c r="M44" s="98"/>
      <c r="N44" s="95">
        <f>'Input netverliezen'!N35</f>
        <v>290040.94000000012</v>
      </c>
      <c r="O44" s="95">
        <f>'Input netverliezen'!O35</f>
        <v>421585.68862570322</v>
      </c>
      <c r="P44" s="95">
        <f>'Input netverliezen'!P35</f>
        <v>163.27000000000001</v>
      </c>
      <c r="Q44" s="95">
        <f>'Input netverliezen'!Q35</f>
        <v>693027.69000000088</v>
      </c>
      <c r="R44" s="95">
        <f>'Input netverliezen'!R35</f>
        <v>-88324.429200000042</v>
      </c>
    </row>
    <row r="45" spans="2:18">
      <c r="B45" s="2" t="s">
        <v>592</v>
      </c>
      <c r="C45" s="2"/>
      <c r="D45" s="2"/>
      <c r="E45" s="2"/>
      <c r="F45" s="2" t="s">
        <v>100</v>
      </c>
      <c r="L45" s="98"/>
      <c r="M45" s="98"/>
      <c r="N45" s="98"/>
      <c r="O45" s="98"/>
      <c r="P45" s="95">
        <f>'Input netverliezen'!P36</f>
        <v>27657.39</v>
      </c>
      <c r="Q45" s="98"/>
      <c r="R45" s="98"/>
    </row>
    <row r="46" spans="2:18">
      <c r="L46" s="193"/>
      <c r="M46" s="193"/>
      <c r="N46" s="193"/>
      <c r="O46" s="193"/>
      <c r="P46" s="193"/>
      <c r="Q46" s="193"/>
      <c r="R46" s="193"/>
    </row>
    <row r="47" spans="2:18">
      <c r="B47" s="24" t="s">
        <v>225</v>
      </c>
      <c r="C47" s="2"/>
      <c r="D47" s="2"/>
      <c r="E47" s="2"/>
      <c r="F47" s="2"/>
      <c r="L47" s="193"/>
      <c r="M47" s="193"/>
      <c r="N47" s="193"/>
      <c r="O47" s="193"/>
      <c r="P47" s="193"/>
      <c r="Q47" s="193"/>
      <c r="R47" s="193"/>
    </row>
    <row r="48" spans="2:18">
      <c r="B48" s="2" t="s">
        <v>164</v>
      </c>
      <c r="C48" s="2"/>
      <c r="D48" s="2"/>
      <c r="E48" s="2"/>
      <c r="F48" s="2" t="s">
        <v>123</v>
      </c>
      <c r="L48" s="95">
        <f>'Input netverliezen'!L39</f>
        <v>3887652</v>
      </c>
      <c r="M48" s="98"/>
      <c r="N48" s="95">
        <f>'Input netverliezen'!N39</f>
        <v>65224686.469999999</v>
      </c>
      <c r="O48" s="95">
        <f>'Input netverliezen'!O39</f>
        <v>165879140.65000001</v>
      </c>
      <c r="P48" s="95">
        <f>'Input netverliezen'!P39</f>
        <v>1121997.56</v>
      </c>
      <c r="Q48" s="95">
        <f>'Input netverliezen'!Q39</f>
        <v>187762111.02000001</v>
      </c>
      <c r="R48" s="95">
        <f>'Input netverliezen'!R39</f>
        <v>2865937.54</v>
      </c>
    </row>
    <row r="49" spans="1:22">
      <c r="B49" s="191" t="s">
        <v>585</v>
      </c>
      <c r="C49" s="2"/>
      <c r="D49" s="2"/>
      <c r="E49" s="2"/>
      <c r="F49" s="2" t="s">
        <v>123</v>
      </c>
      <c r="L49" s="95">
        <f>'Input netverliezen'!L40</f>
        <v>34066</v>
      </c>
      <c r="M49" s="98"/>
      <c r="N49" s="95">
        <f>'Input netverliezen'!N40</f>
        <v>2739310.05</v>
      </c>
      <c r="O49" s="95">
        <f>'Input netverliezen'!O40</f>
        <v>4333077.9906914663</v>
      </c>
      <c r="P49" s="95">
        <f>'Input netverliezen'!P40</f>
        <v>15136.97</v>
      </c>
      <c r="Q49" s="95">
        <f>'Input netverliezen'!Q40</f>
        <v>2238078.0800000126</v>
      </c>
      <c r="R49" s="98"/>
    </row>
    <row r="50" spans="1:22">
      <c r="B50" s="191" t="s">
        <v>586</v>
      </c>
      <c r="C50" s="2"/>
      <c r="D50" s="2"/>
      <c r="E50" s="2"/>
      <c r="F50" s="2" t="s">
        <v>123</v>
      </c>
      <c r="L50" s="95">
        <f>'Input netverliezen'!L41</f>
        <v>20901</v>
      </c>
      <c r="M50" s="98"/>
      <c r="N50" s="95">
        <f>'Input netverliezen'!N41</f>
        <v>338652.93229067966</v>
      </c>
      <c r="O50" s="95">
        <f>'Input netverliezen'!O41</f>
        <v>-391069.22749788401</v>
      </c>
      <c r="P50" s="98"/>
      <c r="Q50" s="95">
        <f>'Input netverliezen'!Q41</f>
        <v>295818.12999999919</v>
      </c>
      <c r="R50" s="98"/>
    </row>
    <row r="51" spans="1:22">
      <c r="B51" s="191" t="s">
        <v>605</v>
      </c>
      <c r="C51" s="2"/>
      <c r="D51" s="2"/>
      <c r="E51" s="2"/>
      <c r="F51" s="2" t="s">
        <v>123</v>
      </c>
      <c r="L51" s="95">
        <f>'Input netverliezen'!L42</f>
        <v>1183</v>
      </c>
      <c r="M51" s="98"/>
      <c r="N51" s="95">
        <f>'Input netverliezen'!N42</f>
        <v>497646.93999999971</v>
      </c>
      <c r="O51" s="95">
        <f>'Input netverliezen'!O42</f>
        <v>1001826.9263026976</v>
      </c>
      <c r="P51" s="95">
        <f>'Input netverliezen'!P42</f>
        <v>1808.51</v>
      </c>
      <c r="Q51" s="95">
        <f>'Input netverliezen'!Q42</f>
        <v>1825132.42</v>
      </c>
      <c r="R51" s="98"/>
    </row>
    <row r="52" spans="1:22">
      <c r="B52" s="2" t="s">
        <v>593</v>
      </c>
      <c r="C52" s="2"/>
      <c r="D52" s="2"/>
      <c r="E52" s="2"/>
      <c r="F52" s="2" t="s">
        <v>123</v>
      </c>
      <c r="L52" s="98"/>
      <c r="M52" s="98"/>
      <c r="N52" s="98"/>
      <c r="O52" s="98"/>
      <c r="P52" s="95">
        <f>'Input netverliezen'!P43</f>
        <v>6113</v>
      </c>
      <c r="Q52" s="98"/>
      <c r="R52" s="98"/>
    </row>
    <row r="54" spans="1:22" s="2" customFormat="1">
      <c r="B54" s="67" t="s">
        <v>566</v>
      </c>
      <c r="F54" s="2" t="s">
        <v>123</v>
      </c>
      <c r="K54" s="90"/>
      <c r="L54" s="101"/>
      <c r="M54" s="101"/>
      <c r="N54" s="101"/>
      <c r="O54" s="101"/>
      <c r="P54" s="101"/>
      <c r="Q54" s="95">
        <f>'Input netverliezen'!Q45</f>
        <v>115497.57804506</v>
      </c>
      <c r="R54" s="101"/>
      <c r="T54" s="137"/>
    </row>
    <row r="55" spans="1:22" s="90" customFormat="1">
      <c r="A55" s="2"/>
      <c r="B55" s="67"/>
      <c r="F55" s="59"/>
      <c r="J55" s="137"/>
      <c r="K55" s="2"/>
      <c r="L55" s="94"/>
      <c r="M55" s="94"/>
      <c r="N55" s="94"/>
      <c r="O55" s="94"/>
      <c r="P55" s="94"/>
      <c r="Q55" s="94"/>
      <c r="R55" s="94"/>
      <c r="T55" s="2"/>
    </row>
    <row r="56" spans="1:22" s="90" customFormat="1">
      <c r="A56" s="2"/>
      <c r="B56" s="67" t="s">
        <v>316</v>
      </c>
      <c r="F56" s="59" t="s">
        <v>155</v>
      </c>
      <c r="J56" s="137"/>
      <c r="K56" s="2"/>
      <c r="L56" s="95">
        <f>'Input netverliezen'!L47</f>
        <v>1688002.2702043701</v>
      </c>
      <c r="M56" s="98"/>
      <c r="N56" s="95">
        <f>'Input netverliezen'!N47</f>
        <v>24596033.850668848</v>
      </c>
      <c r="O56" s="95">
        <f>'Input netverliezen'!O47</f>
        <v>115176028.52243304</v>
      </c>
      <c r="P56" s="95">
        <f>'Input netverliezen'!P47</f>
        <v>696507.27475826768</v>
      </c>
      <c r="Q56" s="95">
        <f>'Input netverliezen'!Q47</f>
        <v>132454385.41663338</v>
      </c>
      <c r="R56" s="95">
        <f>'Input netverliezen'!R47</f>
        <v>-437480.34243652812</v>
      </c>
      <c r="T56" s="2"/>
    </row>
    <row r="57" spans="1:22" s="90" customFormat="1">
      <c r="A57" s="2"/>
      <c r="B57" s="67"/>
      <c r="F57" s="59"/>
      <c r="J57" s="137"/>
      <c r="K57" s="137"/>
      <c r="L57" s="137"/>
      <c r="M57" s="137"/>
      <c r="N57" s="137"/>
      <c r="O57" s="137"/>
      <c r="P57" s="137"/>
      <c r="Q57" s="137"/>
      <c r="R57" s="137"/>
      <c r="S57" s="137"/>
      <c r="T57" s="137"/>
      <c r="U57" s="137"/>
      <c r="V57" s="137"/>
    </row>
    <row r="58" spans="1:22" s="90" customFormat="1">
      <c r="A58" s="2"/>
      <c r="B58" s="178" t="s">
        <v>165</v>
      </c>
      <c r="F58" s="59"/>
      <c r="J58" s="137"/>
      <c r="K58" s="2"/>
      <c r="L58" s="94"/>
      <c r="M58" s="94"/>
      <c r="N58" s="94"/>
      <c r="O58" s="94"/>
      <c r="P58" s="94"/>
      <c r="Q58" s="94"/>
      <c r="R58" s="94"/>
      <c r="T58" s="2"/>
    </row>
    <row r="59" spans="1:22" s="90" customFormat="1">
      <c r="A59" s="2"/>
      <c r="B59" s="67" t="s">
        <v>166</v>
      </c>
      <c r="F59" s="2" t="s">
        <v>74</v>
      </c>
      <c r="J59" s="89">
        <f>SUM(L59:R59)</f>
        <v>3040863951.6439981</v>
      </c>
      <c r="K59" s="2"/>
      <c r="L59" s="95">
        <f>'Input netverliezen'!L54</f>
        <v>18621762.863198478</v>
      </c>
      <c r="M59" s="98"/>
      <c r="N59" s="95">
        <f>'Input netverliezen'!N54</f>
        <v>1029423263.631641</v>
      </c>
      <c r="O59" s="95">
        <f>'Input netverliezen'!O54</f>
        <v>1141094919.9206319</v>
      </c>
      <c r="P59" s="95">
        <f>'Input netverliezen'!P54</f>
        <v>11321382.741717268</v>
      </c>
      <c r="Q59" s="95">
        <f>'Input netverliezen'!Q54</f>
        <v>786321149.89716566</v>
      </c>
      <c r="R59" s="95">
        <f>'Input netverliezen'!R54</f>
        <v>54081472.589643478</v>
      </c>
      <c r="T59" s="2"/>
    </row>
    <row r="60" spans="1:22" s="90" customFormat="1">
      <c r="A60" s="2"/>
      <c r="B60" s="67"/>
      <c r="F60" s="59"/>
      <c r="J60" s="93"/>
      <c r="K60" s="2"/>
      <c r="L60" s="94"/>
      <c r="M60" s="94"/>
      <c r="N60" s="94"/>
      <c r="O60" s="94"/>
      <c r="P60" s="94"/>
      <c r="Q60" s="94"/>
      <c r="R60" s="94"/>
      <c r="T60" s="2"/>
    </row>
    <row r="61" spans="1:22" s="90" customFormat="1">
      <c r="A61" s="2"/>
      <c r="B61" s="62" t="s">
        <v>116</v>
      </c>
      <c r="F61" s="59"/>
      <c r="J61" s="93"/>
      <c r="K61" s="2"/>
      <c r="L61" s="94"/>
      <c r="M61" s="94"/>
      <c r="N61" s="94"/>
      <c r="O61" s="94"/>
      <c r="P61" s="94"/>
      <c r="Q61" s="94"/>
      <c r="R61" s="94"/>
      <c r="T61" s="2"/>
    </row>
    <row r="62" spans="1:22" s="90" customFormat="1">
      <c r="A62" s="2"/>
      <c r="B62" s="67" t="s">
        <v>178</v>
      </c>
      <c r="F62" s="59" t="s">
        <v>76</v>
      </c>
      <c r="H62" s="96">
        <f>'Input netverliezen'!H56</f>
        <v>1.0479928178634967E-3</v>
      </c>
      <c r="J62" s="93"/>
      <c r="K62" s="2"/>
      <c r="L62" s="94"/>
      <c r="M62" s="94"/>
      <c r="N62" s="94"/>
      <c r="O62" s="94"/>
      <c r="P62" s="94"/>
      <c r="Q62" s="94"/>
      <c r="R62" s="94"/>
      <c r="T62" s="2"/>
    </row>
    <row r="64" spans="1:22" s="2" customFormat="1">
      <c r="B64" s="2" t="s">
        <v>86</v>
      </c>
      <c r="F64" s="2" t="s">
        <v>76</v>
      </c>
      <c r="H64" s="84">
        <f>'Input parameters'!L18</f>
        <v>2.1000000000000001E-2</v>
      </c>
      <c r="J64" s="93"/>
      <c r="L64" s="94"/>
      <c r="M64" s="94"/>
      <c r="N64" s="94"/>
      <c r="O64" s="94"/>
      <c r="P64" s="94"/>
      <c r="Q64" s="94"/>
      <c r="R64" s="94"/>
    </row>
    <row r="65" spans="2:18" s="2" customFormat="1">
      <c r="B65" s="2" t="s">
        <v>99</v>
      </c>
      <c r="F65" s="2" t="s">
        <v>76</v>
      </c>
      <c r="H65" s="84">
        <f>'Input parameters'!M18</f>
        <v>2.8000000000000001E-2</v>
      </c>
      <c r="J65" s="93"/>
      <c r="L65" s="94"/>
      <c r="M65" s="94"/>
      <c r="N65" s="94"/>
      <c r="O65" s="94"/>
      <c r="P65" s="94"/>
      <c r="Q65" s="94"/>
      <c r="R65" s="94"/>
    </row>
    <row r="66" spans="2:18" s="2" customFormat="1">
      <c r="B66" s="2" t="s">
        <v>104</v>
      </c>
      <c r="F66" s="2" t="s">
        <v>76</v>
      </c>
      <c r="H66" s="84">
        <f>'Input parameters'!N18</f>
        <v>7.0000000000000001E-3</v>
      </c>
      <c r="J66" s="93"/>
      <c r="L66" s="94"/>
      <c r="M66" s="94"/>
      <c r="N66" s="94"/>
      <c r="O66" s="94"/>
      <c r="P66" s="94"/>
      <c r="Q66" s="94"/>
      <c r="R66" s="94"/>
    </row>
    <row r="67" spans="2:18" s="2" customFormat="1">
      <c r="B67" s="2" t="s">
        <v>121</v>
      </c>
      <c r="F67" s="2" t="s">
        <v>76</v>
      </c>
      <c r="H67" s="84">
        <f>'Input parameters'!O18</f>
        <v>2.4E-2</v>
      </c>
      <c r="J67" s="93"/>
      <c r="L67" s="94"/>
      <c r="M67" s="94"/>
      <c r="N67" s="94"/>
      <c r="O67" s="94"/>
      <c r="P67" s="94"/>
      <c r="Q67" s="94"/>
      <c r="R67" s="94"/>
    </row>
    <row r="68" spans="2:18" s="2" customFormat="1">
      <c r="J68" s="93"/>
      <c r="L68" s="94"/>
      <c r="M68" s="94"/>
      <c r="N68" s="94"/>
      <c r="O68" s="94"/>
      <c r="P68" s="94"/>
      <c r="Q68" s="94"/>
      <c r="R68" s="94"/>
    </row>
    <row r="69" spans="2:18" s="2" customFormat="1">
      <c r="B69" s="2" t="s">
        <v>167</v>
      </c>
      <c r="F69" s="2" t="s">
        <v>74</v>
      </c>
      <c r="J69" s="93"/>
      <c r="L69" s="121">
        <f>'Input x-factormodel'!L14</f>
        <v>0.8</v>
      </c>
      <c r="M69" s="122"/>
      <c r="N69" s="121">
        <f>'Input x-factormodel'!M14</f>
        <v>0.8</v>
      </c>
      <c r="O69" s="121">
        <f>'Input x-factormodel'!N14</f>
        <v>0.77</v>
      </c>
      <c r="P69" s="121">
        <f>'Input x-factormodel'!O14</f>
        <v>0.81</v>
      </c>
      <c r="Q69" s="121">
        <f>'Input x-factormodel'!P14</f>
        <v>0.78</v>
      </c>
      <c r="R69" s="121">
        <f>'Input x-factormodel'!Q14</f>
        <v>0.82</v>
      </c>
    </row>
    <row r="70" spans="2:18" s="2" customFormat="1">
      <c r="B70" s="2" t="s">
        <v>168</v>
      </c>
      <c r="F70" s="2" t="s">
        <v>74</v>
      </c>
      <c r="J70" s="93"/>
      <c r="L70" s="121">
        <f>'Input x-factormodel'!L15</f>
        <v>2.4299999999999997</v>
      </c>
      <c r="M70" s="122"/>
      <c r="N70" s="121">
        <f>'Input x-factormodel'!M15</f>
        <v>0.25</v>
      </c>
      <c r="O70" s="121">
        <f>'Input x-factormodel'!N15</f>
        <v>-0.05</v>
      </c>
      <c r="P70" s="121">
        <f>'Input x-factormodel'!O15</f>
        <v>-0.05</v>
      </c>
      <c r="Q70" s="121">
        <f>'Input x-factormodel'!P15</f>
        <v>-0.3</v>
      </c>
      <c r="R70" s="121">
        <f>'Input x-factormodel'!Q15</f>
        <v>0.28000000000000003</v>
      </c>
    </row>
    <row r="71" spans="2:18" s="2" customFormat="1">
      <c r="J71" s="93"/>
      <c r="L71" s="94"/>
      <c r="M71" s="94"/>
      <c r="N71" s="94"/>
      <c r="O71" s="94"/>
      <c r="P71" s="94"/>
      <c r="Q71" s="94"/>
      <c r="R71" s="94"/>
    </row>
    <row r="72" spans="2:18">
      <c r="B72" s="137" t="s">
        <v>346</v>
      </c>
      <c r="F72" s="137" t="s">
        <v>76</v>
      </c>
      <c r="H72" s="142">
        <f>'Input netverliezen'!H58</f>
        <v>0.75</v>
      </c>
    </row>
    <row r="73" spans="2:18" s="59" customFormat="1"/>
    <row r="74" spans="2:18">
      <c r="B74" s="137" t="s">
        <v>159</v>
      </c>
      <c r="F74" s="92" t="s">
        <v>76</v>
      </c>
      <c r="G74" s="92"/>
      <c r="H74" s="139">
        <f>Parameters!M38</f>
        <v>2.9951455166698615E-2</v>
      </c>
    </row>
    <row r="75" spans="2:18" s="59" customFormat="1">
      <c r="B75" s="59" t="s">
        <v>322</v>
      </c>
      <c r="F75" s="59" t="s">
        <v>76</v>
      </c>
      <c r="H75" s="139">
        <f>Parameters!N39</f>
        <v>6.4988262846121803E-2</v>
      </c>
    </row>
    <row r="77" spans="2:18" s="28" customFormat="1">
      <c r="B77" s="28" t="s">
        <v>599</v>
      </c>
      <c r="L77" s="86"/>
      <c r="M77" s="86"/>
      <c r="N77" s="86"/>
      <c r="O77" s="86"/>
      <c r="P77" s="86"/>
      <c r="Q77" s="86"/>
      <c r="R77" s="86"/>
    </row>
    <row r="79" spans="2:18">
      <c r="B79" s="138" t="s">
        <v>565</v>
      </c>
    </row>
    <row r="80" spans="2:18">
      <c r="B80" s="137" t="s">
        <v>595</v>
      </c>
      <c r="F80" s="137" t="s">
        <v>100</v>
      </c>
      <c r="J80" s="89">
        <f>SUM(L80:R80)</f>
        <v>147435830.85955128</v>
      </c>
      <c r="K80" s="2"/>
      <c r="L80" s="97">
        <f>(L27-L28-L29-L31-L30)*(1+$H$64)*(1+$H$65)*(1-$H$62)^2</f>
        <v>504932.73238803312</v>
      </c>
      <c r="M80" s="97">
        <f t="shared" ref="M80:R80" si="0">(M27-M28-M29-M31-M30)*(1+$H$64)*(1+$H$65)*(1-$H$62)^2</f>
        <v>4905099.899523193</v>
      </c>
      <c r="N80" s="97">
        <f t="shared" si="0"/>
        <v>41072456.247809909</v>
      </c>
      <c r="O80" s="97">
        <f t="shared" si="0"/>
        <v>48927133.302550808</v>
      </c>
      <c r="P80" s="97">
        <f t="shared" si="0"/>
        <v>482443.2012857456</v>
      </c>
      <c r="Q80" s="97">
        <f t="shared" si="0"/>
        <v>48898654.178644903</v>
      </c>
      <c r="R80" s="97">
        <f t="shared" si="0"/>
        <v>2645111.2973486646</v>
      </c>
    </row>
    <row r="81" spans="2:18">
      <c r="B81" s="137" t="s">
        <v>596</v>
      </c>
      <c r="F81" s="137" t="s">
        <v>100</v>
      </c>
      <c r="J81" s="89">
        <f>SUM(L81:R81)</f>
        <v>145064229.07208198</v>
      </c>
      <c r="K81" s="2"/>
      <c r="L81" s="97">
        <f>(L34-L35-L36-L38-L37)*(1+$H$65)*(1-$H$62)</f>
        <v>515003.7695320198</v>
      </c>
      <c r="M81" s="97">
        <f t="shared" ref="M81:R81" si="1">(M34-M35-M36-M38-M37)*(1+$H$65)*(1-$H$62)</f>
        <v>4968012.4389675809</v>
      </c>
      <c r="N81" s="97">
        <f t="shared" si="1"/>
        <v>44412752.042857267</v>
      </c>
      <c r="O81" s="97">
        <f t="shared" si="1"/>
        <v>50858556.583817795</v>
      </c>
      <c r="P81" s="97">
        <f t="shared" si="1"/>
        <v>574156.20936528884</v>
      </c>
      <c r="Q81" s="97">
        <f t="shared" si="1"/>
        <v>40306754.998544969</v>
      </c>
      <c r="R81" s="97">
        <f t="shared" si="1"/>
        <v>3428993.028997058</v>
      </c>
    </row>
    <row r="82" spans="2:18">
      <c r="B82" s="137" t="s">
        <v>597</v>
      </c>
      <c r="F82" s="137" t="s">
        <v>100</v>
      </c>
      <c r="J82" s="89">
        <f>SUM(L82:R82)</f>
        <v>147211151.5789431</v>
      </c>
      <c r="K82" s="2"/>
      <c r="L82" s="97">
        <f>L41-L42-L43-L45-L44</f>
        <v>638983.28</v>
      </c>
      <c r="M82" s="97">
        <f t="shared" ref="M82:R82" si="2">M41-M42-M43-M45-M44</f>
        <v>4329783.7199999988</v>
      </c>
      <c r="N82" s="97">
        <f t="shared" si="2"/>
        <v>56446878.492002495</v>
      </c>
      <c r="O82" s="97">
        <f t="shared" si="2"/>
        <v>58082129.107740603</v>
      </c>
      <c r="P82" s="97">
        <f t="shared" si="2"/>
        <v>374866.58999999997</v>
      </c>
      <c r="Q82" s="97">
        <f t="shared" si="2"/>
        <v>24447770.099999998</v>
      </c>
      <c r="R82" s="97">
        <f t="shared" si="2"/>
        <v>2890740.2891999995</v>
      </c>
    </row>
    <row r="84" spans="2:18">
      <c r="B84" s="195" t="s">
        <v>600</v>
      </c>
    </row>
    <row r="85" spans="2:18">
      <c r="B85" s="137" t="s">
        <v>169</v>
      </c>
      <c r="F85" s="137" t="s">
        <v>100</v>
      </c>
      <c r="H85" s="89">
        <f>(J80+J81+J82)/3</f>
        <v>146570403.83685878</v>
      </c>
      <c r="K85" s="2"/>
    </row>
    <row r="86" spans="2:18">
      <c r="B86" s="140" t="s">
        <v>180</v>
      </c>
      <c r="F86" s="137" t="s">
        <v>103</v>
      </c>
      <c r="H86" s="89">
        <f>H85*(1-H62)*(1+H66)</f>
        <v>147441716.70007068</v>
      </c>
    </row>
    <row r="87" spans="2:18">
      <c r="B87" s="140" t="s">
        <v>181</v>
      </c>
      <c r="F87" s="137" t="s">
        <v>344</v>
      </c>
      <c r="H87" s="141">
        <f>H86/J59</f>
        <v>4.848678502053947E-2</v>
      </c>
    </row>
    <row r="88" spans="2:18">
      <c r="B88" s="140"/>
    </row>
    <row r="89" spans="2:18">
      <c r="B89" s="140" t="s">
        <v>182</v>
      </c>
      <c r="F89" s="137" t="s">
        <v>103</v>
      </c>
      <c r="J89" s="89">
        <f>SUM(L89:R89)</f>
        <v>147441716.70007065</v>
      </c>
      <c r="L89" s="97">
        <f>$H$87*L59</f>
        <v>902909.41265137016</v>
      </c>
      <c r="M89" s="122"/>
      <c r="N89" s="97">
        <f>$H$87*N59</f>
        <v>49913424.478849508</v>
      </c>
      <c r="O89" s="97">
        <f>$H$87*O59</f>
        <v>55328024.070221379</v>
      </c>
      <c r="P89" s="97">
        <f>$H$87*P59</f>
        <v>548937.45113289088</v>
      </c>
      <c r="Q89" s="97">
        <f>$H$87*Q59</f>
        <v>38126184.552167267</v>
      </c>
      <c r="R89" s="97">
        <f>$H$87*R59</f>
        <v>2622236.7350482414</v>
      </c>
    </row>
    <row r="90" spans="2:18">
      <c r="B90" s="140" t="s">
        <v>327</v>
      </c>
      <c r="F90" s="137" t="s">
        <v>123</v>
      </c>
      <c r="J90" s="89">
        <f>SUM(L90:R90)</f>
        <v>149836177.95867667</v>
      </c>
      <c r="L90" s="97">
        <f>L89*(1-L$69/100+L$70/100+$H67)</f>
        <v>939296.66198122036</v>
      </c>
      <c r="M90" s="122"/>
      <c r="N90" s="97">
        <f>N89*(1-N$69/100+N$70/100+$H$67)</f>
        <v>50836822.831708223</v>
      </c>
      <c r="O90" s="97">
        <f>O89*(1-O$69/100+O$70/100+$H$67)</f>
        <v>56202206.850530878</v>
      </c>
      <c r="P90" s="97">
        <f>P89*(1-P$69/100+P$70/100+$H$67)</f>
        <v>557391.08788033749</v>
      </c>
      <c r="Q90" s="97">
        <f>Q89*(1-Q$69/100+Q$70/100+$H$67)</f>
        <v>38629450.188255869</v>
      </c>
      <c r="R90" s="97">
        <f>R89*(1-R$69/100+R$70/100+$H$67)</f>
        <v>2671010.3383201384</v>
      </c>
    </row>
    <row r="91" spans="2:18">
      <c r="B91" s="140"/>
    </row>
    <row r="92" spans="2:18">
      <c r="B92" s="194" t="s">
        <v>225</v>
      </c>
    </row>
    <row r="93" spans="2:18">
      <c r="B93" s="140" t="s">
        <v>598</v>
      </c>
      <c r="F93" s="2" t="s">
        <v>123</v>
      </c>
      <c r="J93" s="89">
        <f>SUM(L93:R93)</f>
        <v>413783842.51821309</v>
      </c>
      <c r="L93" s="97">
        <f>L48-L49-L50-L52-L51</f>
        <v>3831502</v>
      </c>
      <c r="M93" s="122"/>
      <c r="N93" s="97">
        <f>N48-N49-N50-N52-N51</f>
        <v>61649076.547709323</v>
      </c>
      <c r="O93" s="97">
        <f t="shared" ref="O93:R93" si="3">O48-O49-O50-O52-O51</f>
        <v>160935304.96050373</v>
      </c>
      <c r="P93" s="97">
        <f t="shared" si="3"/>
        <v>1098939.08</v>
      </c>
      <c r="Q93" s="97">
        <f t="shared" si="3"/>
        <v>183403082.39000002</v>
      </c>
      <c r="R93" s="97">
        <f t="shared" si="3"/>
        <v>2865937.54</v>
      </c>
    </row>
    <row r="94" spans="2:18">
      <c r="B94" s="137" t="s">
        <v>326</v>
      </c>
      <c r="F94" s="137" t="s">
        <v>123</v>
      </c>
      <c r="J94" s="89">
        <f>SUM(L94:R94)</f>
        <v>263832166.98149133</v>
      </c>
      <c r="L94" s="97">
        <f>L93-L90-L54</f>
        <v>2892205.3380187796</v>
      </c>
      <c r="M94" s="122"/>
      <c r="N94" s="97">
        <f>N93-N90-N54</f>
        <v>10812253.716001101</v>
      </c>
      <c r="O94" s="97">
        <f t="shared" ref="O94:R94" si="4">O93-O90-O54</f>
        <v>104733098.10997285</v>
      </c>
      <c r="P94" s="97">
        <f t="shared" si="4"/>
        <v>541547.99211966258</v>
      </c>
      <c r="Q94" s="97">
        <f t="shared" si="4"/>
        <v>144658134.62369907</v>
      </c>
      <c r="R94" s="97">
        <f t="shared" si="4"/>
        <v>194927.20167986164</v>
      </c>
    </row>
    <row r="96" spans="2:18" s="28" customFormat="1">
      <c r="B96" s="28" t="s">
        <v>323</v>
      </c>
      <c r="L96" s="86"/>
      <c r="M96" s="86"/>
      <c r="N96" s="86"/>
      <c r="O96" s="86"/>
      <c r="P96" s="86"/>
      <c r="Q96" s="86"/>
      <c r="R96" s="86"/>
    </row>
    <row r="98" spans="2:18">
      <c r="B98" s="138" t="s">
        <v>324</v>
      </c>
    </row>
    <row r="99" spans="2:18">
      <c r="B99" s="137" t="s">
        <v>330</v>
      </c>
      <c r="F99" s="137" t="s">
        <v>123</v>
      </c>
      <c r="J99" s="89">
        <f>SUM(L99:R99)</f>
        <v>197874125.2361185</v>
      </c>
      <c r="L99" s="97">
        <f>L94*$H$72</f>
        <v>2169154.003514085</v>
      </c>
      <c r="M99" s="122"/>
      <c r="N99" s="97">
        <f>N94*$H$72</f>
        <v>8109190.2870008256</v>
      </c>
      <c r="O99" s="97">
        <f t="shared" ref="O99:R99" si="5">O94*$H$72</f>
        <v>78549823.582479641</v>
      </c>
      <c r="P99" s="97">
        <f t="shared" si="5"/>
        <v>406160.99408974696</v>
      </c>
      <c r="Q99" s="97">
        <f>Q94*$H$72</f>
        <v>108493600.9677743</v>
      </c>
      <c r="R99" s="97">
        <f t="shared" si="5"/>
        <v>146195.40125989623</v>
      </c>
    </row>
    <row r="101" spans="2:18">
      <c r="B101" s="138" t="s">
        <v>325</v>
      </c>
    </row>
    <row r="102" spans="2:18">
      <c r="B102" s="137" t="s">
        <v>328</v>
      </c>
      <c r="F102" s="137" t="s">
        <v>123</v>
      </c>
      <c r="H102" s="141">
        <f>J94/J59</f>
        <v>8.6762239671674346E-2</v>
      </c>
    </row>
    <row r="103" spans="2:18">
      <c r="B103" s="137" t="s">
        <v>329</v>
      </c>
      <c r="F103" s="137" t="s">
        <v>123</v>
      </c>
      <c r="J103" s="89">
        <f>SUM(L103:R103)</f>
        <v>263832166.9814913</v>
      </c>
      <c r="L103" s="97">
        <f>L59*$H$102</f>
        <v>1615665.852645911</v>
      </c>
      <c r="M103" s="122"/>
      <c r="N103" s="97">
        <f>N59*$H$102</f>
        <v>89315067.922805637</v>
      </c>
      <c r="O103" s="97">
        <f>O59*$H$102</f>
        <v>99003950.930283904</v>
      </c>
      <c r="P103" s="97">
        <f>P59*$H$102</f>
        <v>982268.52285163116</v>
      </c>
      <c r="Q103" s="97">
        <f>Q59*$H$102</f>
        <v>68222984.066284463</v>
      </c>
      <c r="R103" s="97">
        <f>R59*$H$102</f>
        <v>4692229.6866197344</v>
      </c>
    </row>
    <row r="105" spans="2:18">
      <c r="B105" s="137" t="s">
        <v>331</v>
      </c>
      <c r="F105" s="137" t="s">
        <v>123</v>
      </c>
      <c r="J105" s="89">
        <f>SUM(L105:R105)</f>
        <v>65958041.745372824</v>
      </c>
      <c r="L105" s="97">
        <f>L103*(1-$H$72)</f>
        <v>403916.46316147776</v>
      </c>
      <c r="M105" s="122"/>
      <c r="N105" s="97">
        <f>N103*(1-$H$72)</f>
        <v>22328766.980701409</v>
      </c>
      <c r="O105" s="97">
        <f t="shared" ref="O105:R105" si="6">O103*(1-$H$72)</f>
        <v>24750987.732570976</v>
      </c>
      <c r="P105" s="97">
        <f t="shared" si="6"/>
        <v>245567.13071290779</v>
      </c>
      <c r="Q105" s="97">
        <f t="shared" si="6"/>
        <v>17055746.016571116</v>
      </c>
      <c r="R105" s="97">
        <f t="shared" si="6"/>
        <v>1173057.4216549336</v>
      </c>
    </row>
    <row r="107" spans="2:18" s="28" customFormat="1">
      <c r="B107" s="160" t="s">
        <v>83</v>
      </c>
      <c r="L107" s="86"/>
      <c r="M107" s="86"/>
      <c r="N107" s="86"/>
      <c r="O107" s="86"/>
      <c r="P107" s="86"/>
      <c r="Q107" s="86"/>
      <c r="R107" s="86"/>
    </row>
    <row r="109" spans="2:18">
      <c r="B109" s="137" t="s">
        <v>640</v>
      </c>
      <c r="F109" s="137" t="s">
        <v>123</v>
      </c>
      <c r="J109" s="89">
        <f>SUM(L109:R109)</f>
        <v>263832166.98149133</v>
      </c>
      <c r="L109" s="97">
        <f>L99+L105</f>
        <v>2573070.4666755628</v>
      </c>
      <c r="M109" s="122"/>
      <c r="N109" s="97">
        <f>N99+N105</f>
        <v>30437957.267702237</v>
      </c>
      <c r="O109" s="97">
        <f>O99+O105</f>
        <v>103300811.31505062</v>
      </c>
      <c r="P109" s="97">
        <f>P99+P105</f>
        <v>651728.12480265473</v>
      </c>
      <c r="Q109" s="97">
        <f>Q99+Q105</f>
        <v>125549346.98434542</v>
      </c>
      <c r="R109" s="97">
        <f>R99+R105</f>
        <v>1319252.8229148299</v>
      </c>
    </row>
    <row r="110" spans="2:18">
      <c r="B110" s="137" t="s">
        <v>640</v>
      </c>
      <c r="F110" s="137" t="s">
        <v>155</v>
      </c>
      <c r="J110" s="89">
        <f>SUM(L110:R110)</f>
        <v>271734324.30237043</v>
      </c>
      <c r="L110" s="97">
        <f>L109*(1+$H$74)</f>
        <v>2650137.6713989521</v>
      </c>
      <c r="M110" s="122"/>
      <c r="N110" s="97">
        <f>N109*(1+$H$74)</f>
        <v>31349618.380171709</v>
      </c>
      <c r="O110" s="97">
        <f t="shared" ref="O110:R110" si="7">O109*(1+$H$74)</f>
        <v>106394820.93383695</v>
      </c>
      <c r="P110" s="97">
        <f t="shared" si="7"/>
        <v>671248.330513558</v>
      </c>
      <c r="Q110" s="97">
        <f t="shared" si="7"/>
        <v>129309732.62175533</v>
      </c>
      <c r="R110" s="97">
        <f t="shared" si="7"/>
        <v>1358766.3646939041</v>
      </c>
    </row>
    <row r="112" spans="2:18">
      <c r="B112" s="137" t="s">
        <v>641</v>
      </c>
      <c r="F112" s="137" t="s">
        <v>155</v>
      </c>
      <c r="J112" s="89">
        <f>SUM(L112:R112)</f>
        <v>-2439152.6898909761</v>
      </c>
      <c r="L112" s="97">
        <f>L110-L56</f>
        <v>962135.40119458199</v>
      </c>
      <c r="M112" s="122"/>
      <c r="N112" s="97">
        <f>N110-N56</f>
        <v>6753584.5295028612</v>
      </c>
      <c r="O112" s="97">
        <f>O110-O56</f>
        <v>-8781207.5885960907</v>
      </c>
      <c r="P112" s="97">
        <f>P110-P56</f>
        <v>-25258.944244709681</v>
      </c>
      <c r="Q112" s="97">
        <f>Q110-Q56</f>
        <v>-3144652.7948780507</v>
      </c>
      <c r="R112" s="97">
        <f>R110-R56</f>
        <v>1796246.7071304321</v>
      </c>
    </row>
    <row r="114" spans="2:18">
      <c r="B114" s="137" t="s">
        <v>641</v>
      </c>
      <c r="F114" s="137" t="s">
        <v>236</v>
      </c>
      <c r="J114" s="34">
        <f>SUM(L114:R114)</f>
        <v>-2597668.9860234349</v>
      </c>
      <c r="L114" s="34">
        <f>L112*(1+$H$75)</f>
        <v>1024662.9095409743</v>
      </c>
      <c r="M114" s="122"/>
      <c r="N114" s="34">
        <f>N112*(1+$H$75)</f>
        <v>7192488.256059695</v>
      </c>
      <c r="O114" s="34">
        <f t="shared" ref="O114:R114" si="8">O112*(1+$H$75)</f>
        <v>-9351883.0154701322</v>
      </c>
      <c r="P114" s="34">
        <f t="shared" si="8"/>
        <v>-26900.479152500408</v>
      </c>
      <c r="Q114" s="34">
        <f t="shared" si="8"/>
        <v>-3349018.317271377</v>
      </c>
      <c r="R114" s="34">
        <f t="shared" si="8"/>
        <v>1912981.6602699053</v>
      </c>
    </row>
    <row r="121" spans="2:18">
      <c r="L121" s="150"/>
    </row>
  </sheetData>
  <phoneticPr fontId="51" type="noConversion"/>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D3986-227A-4A9F-B1A6-DB995C7224C6}">
  <sheetPr>
    <tabColor rgb="FFFFFFCC"/>
  </sheetPr>
  <dimension ref="A1:U69"/>
  <sheetViews>
    <sheetView showGridLines="0" zoomScale="85" zoomScaleNormal="85" workbookViewId="0">
      <pane xSplit="6" ySplit="16" topLeftCell="G17" activePane="bottomRight" state="frozen"/>
      <selection pane="topRight" activeCell="G1" sqref="G1"/>
      <selection pane="bottomLeft" activeCell="A8" sqref="A8"/>
      <selection pane="bottomRight" activeCell="G17" sqref="G17"/>
    </sheetView>
  </sheetViews>
  <sheetFormatPr defaultColWidth="9.140625" defaultRowHeight="12.75"/>
  <cols>
    <col min="1" max="1" width="3" style="137" customWidth="1"/>
    <col min="2" max="2" width="82.42578125" style="137" customWidth="1"/>
    <col min="3" max="3" width="3.7109375" style="137" customWidth="1"/>
    <col min="4" max="4" width="3.42578125" style="137" customWidth="1"/>
    <col min="5" max="5" width="3.140625" style="137" customWidth="1"/>
    <col min="6" max="6" width="13" style="137" customWidth="1"/>
    <col min="7" max="7" width="2.5703125" style="137" customWidth="1"/>
    <col min="8" max="8" width="13.85546875" style="137" customWidth="1"/>
    <col min="9" max="9" width="2.7109375" style="137" customWidth="1"/>
    <col min="10" max="10" width="14" style="137" customWidth="1"/>
    <col min="11" max="11" width="2.140625" style="137" customWidth="1"/>
    <col min="12" max="18" width="14" style="137" customWidth="1"/>
    <col min="19" max="19" width="2.28515625" style="137" customWidth="1"/>
    <col min="20" max="20" width="2.5703125" style="137" customWidth="1"/>
    <col min="21" max="16384" width="9.140625" style="137"/>
  </cols>
  <sheetData>
    <row r="1" spans="2:21" s="2" customFormat="1">
      <c r="L1" s="77"/>
      <c r="M1" s="77"/>
      <c r="N1" s="77"/>
      <c r="O1" s="77"/>
      <c r="P1" s="77"/>
      <c r="Q1" s="77"/>
      <c r="R1" s="77"/>
    </row>
    <row r="2" spans="2:21" s="15" customFormat="1" ht="18">
      <c r="B2" s="15" t="s">
        <v>618</v>
      </c>
      <c r="L2" s="85"/>
      <c r="M2" s="85"/>
      <c r="N2" s="85"/>
      <c r="O2" s="85"/>
      <c r="P2" s="85"/>
      <c r="Q2" s="85"/>
      <c r="R2" s="85"/>
    </row>
    <row r="3" spans="2:21" s="2" customFormat="1">
      <c r="L3" s="77"/>
      <c r="M3" s="77"/>
      <c r="N3" s="77"/>
      <c r="O3" s="77"/>
      <c r="P3" s="77"/>
      <c r="Q3" s="77"/>
      <c r="R3" s="77"/>
    </row>
    <row r="4" spans="2:21" s="2" customFormat="1">
      <c r="B4" s="24" t="s">
        <v>59</v>
      </c>
      <c r="L4" s="77"/>
      <c r="M4" s="77"/>
      <c r="N4" s="77"/>
      <c r="O4" s="77"/>
      <c r="P4" s="77"/>
      <c r="Q4" s="77"/>
      <c r="R4" s="77"/>
    </row>
    <row r="5" spans="2:21" s="2" customFormat="1">
      <c r="B5" s="2" t="s">
        <v>541</v>
      </c>
      <c r="L5" s="77"/>
      <c r="M5" s="77"/>
      <c r="N5" s="77"/>
      <c r="O5" s="77"/>
      <c r="P5" s="77"/>
      <c r="Q5" s="77"/>
    </row>
    <row r="6" spans="2:21" s="2" customFormat="1" ht="12" customHeight="1">
      <c r="B6" s="2" t="s">
        <v>542</v>
      </c>
      <c r="C6" s="24"/>
      <c r="D6" s="24"/>
      <c r="L6" s="190"/>
      <c r="M6" s="77"/>
      <c r="N6" s="77"/>
      <c r="O6" s="77"/>
      <c r="P6" s="77"/>
      <c r="Q6" s="77"/>
    </row>
    <row r="7" spans="2:21" s="2" customFormat="1" ht="12" customHeight="1">
      <c r="C7" s="24"/>
      <c r="D7" s="24"/>
      <c r="L7" s="190"/>
      <c r="M7" s="77"/>
      <c r="N7" s="77"/>
      <c r="O7" s="77"/>
      <c r="P7" s="77"/>
      <c r="Q7" s="77"/>
    </row>
    <row r="8" spans="2:21" s="2" customFormat="1">
      <c r="B8" s="196" t="s">
        <v>543</v>
      </c>
      <c r="L8" s="77"/>
      <c r="M8" s="77"/>
      <c r="N8" s="77"/>
      <c r="O8" s="77"/>
      <c r="P8" s="77"/>
      <c r="Q8" s="77"/>
    </row>
    <row r="9" spans="2:21" s="2" customFormat="1">
      <c r="B9" s="2" t="s">
        <v>610</v>
      </c>
      <c r="L9" s="77"/>
      <c r="M9" s="77"/>
      <c r="N9" s="77"/>
      <c r="O9" s="77"/>
      <c r="P9" s="77"/>
      <c r="Q9" s="77"/>
    </row>
    <row r="10" spans="2:21" s="2" customFormat="1">
      <c r="B10" s="2" t="s">
        <v>561</v>
      </c>
      <c r="L10" s="77"/>
      <c r="M10" s="77"/>
      <c r="N10" s="77"/>
      <c r="O10" s="77"/>
      <c r="P10" s="77"/>
      <c r="Q10" s="77"/>
    </row>
    <row r="11" spans="2:21" s="2" customFormat="1">
      <c r="B11" s="2" t="s">
        <v>582</v>
      </c>
      <c r="L11" s="77"/>
      <c r="M11" s="77"/>
      <c r="N11" s="77"/>
      <c r="O11" s="77"/>
      <c r="P11" s="77"/>
      <c r="Q11" s="77"/>
    </row>
    <row r="12" spans="2:21" s="2" customFormat="1">
      <c r="B12" s="2" t="s">
        <v>611</v>
      </c>
      <c r="L12" s="77"/>
      <c r="M12" s="77"/>
      <c r="N12" s="77"/>
      <c r="O12" s="77"/>
      <c r="P12" s="77"/>
      <c r="Q12" s="77"/>
    </row>
    <row r="13" spans="2:21" s="2" customFormat="1">
      <c r="B13" s="2" t="s">
        <v>583</v>
      </c>
      <c r="L13" s="77"/>
      <c r="M13" s="77"/>
      <c r="N13" s="77"/>
      <c r="O13" s="77"/>
      <c r="P13" s="77"/>
      <c r="Q13" s="77"/>
    </row>
    <row r="14" spans="2:21" s="2" customFormat="1">
      <c r="L14" s="77"/>
      <c r="M14" s="77"/>
      <c r="N14" s="77"/>
      <c r="O14" s="77"/>
      <c r="P14" s="77"/>
      <c r="Q14" s="77"/>
      <c r="R14" s="77"/>
    </row>
    <row r="15" spans="2:21" s="28" customFormat="1">
      <c r="B15" s="28" t="s">
        <v>45</v>
      </c>
      <c r="F15" s="28" t="s">
        <v>27</v>
      </c>
      <c r="H15" s="28" t="s">
        <v>28</v>
      </c>
      <c r="J15" s="28" t="s">
        <v>49</v>
      </c>
      <c r="L15" s="86" t="s">
        <v>75</v>
      </c>
      <c r="M15" s="86" t="s">
        <v>68</v>
      </c>
      <c r="N15" s="86" t="s">
        <v>69</v>
      </c>
      <c r="O15" s="86" t="s">
        <v>70</v>
      </c>
      <c r="P15" s="86" t="s">
        <v>71</v>
      </c>
      <c r="Q15" s="86" t="s">
        <v>72</v>
      </c>
      <c r="R15" s="86" t="s">
        <v>73</v>
      </c>
      <c r="U15" s="28" t="s">
        <v>47</v>
      </c>
    </row>
    <row r="16" spans="2:21" s="2" customFormat="1">
      <c r="L16" s="77"/>
      <c r="M16" s="77"/>
      <c r="N16" s="77"/>
      <c r="O16" s="77"/>
      <c r="P16" s="77"/>
      <c r="Q16" s="77"/>
      <c r="R16" s="77"/>
    </row>
    <row r="17" spans="1:20" s="2" customFormat="1">
      <c r="L17" s="77"/>
      <c r="M17" s="77"/>
      <c r="N17" s="77"/>
      <c r="O17" s="77"/>
      <c r="P17" s="77"/>
      <c r="Q17" s="77"/>
      <c r="R17" s="77"/>
    </row>
    <row r="18" spans="1:20" s="28" customFormat="1">
      <c r="B18" s="28" t="s">
        <v>160</v>
      </c>
    </row>
    <row r="20" spans="1:20">
      <c r="B20" s="24" t="s">
        <v>164</v>
      </c>
      <c r="C20" s="2"/>
      <c r="D20" s="2"/>
      <c r="E20" s="2"/>
      <c r="F20" s="2"/>
    </row>
    <row r="21" spans="1:20">
      <c r="B21" s="2" t="s">
        <v>161</v>
      </c>
      <c r="C21" s="2"/>
      <c r="D21" s="2"/>
      <c r="E21" s="2"/>
      <c r="F21" s="2" t="s">
        <v>127</v>
      </c>
      <c r="L21" s="95">
        <f>'Input netverliezen'!L18</f>
        <v>588055</v>
      </c>
      <c r="M21" s="95">
        <f>'Input netverliezen'!M18</f>
        <v>4798048.79</v>
      </c>
      <c r="N21" s="95">
        <f>'Input netverliezen'!N18</f>
        <v>42463735.730000027</v>
      </c>
      <c r="O21" s="95">
        <f>'Input netverliezen'!O18</f>
        <v>48626062</v>
      </c>
      <c r="P21" s="95">
        <f>'Input netverliezen'!P18</f>
        <v>444975.13</v>
      </c>
      <c r="Q21" s="95">
        <f>'Input netverliezen'!Q18</f>
        <v>49260035</v>
      </c>
      <c r="R21" s="95">
        <f>'Input netverliezen'!R18</f>
        <v>2525432.9699999997</v>
      </c>
    </row>
    <row r="22" spans="1:20">
      <c r="B22" s="2" t="s">
        <v>162</v>
      </c>
      <c r="C22" s="2"/>
      <c r="D22" s="2"/>
      <c r="E22" s="2"/>
      <c r="F22" s="2" t="s">
        <v>128</v>
      </c>
      <c r="L22" s="95">
        <f>'Input netverliezen'!L25</f>
        <v>558177</v>
      </c>
      <c r="M22" s="95">
        <f>'Input netverliezen'!M25</f>
        <v>5015295.7799999984</v>
      </c>
      <c r="N22" s="95">
        <f>'Input netverliezen'!N25</f>
        <v>46401288.650000013</v>
      </c>
      <c r="O22" s="95">
        <f>'Input netverliezen'!O25</f>
        <v>52239500.5</v>
      </c>
      <c r="P22" s="95">
        <f>'Input netverliezen'!P25</f>
        <v>576726.4</v>
      </c>
      <c r="Q22" s="95">
        <f>'Input netverliezen'!Q25</f>
        <v>42038983.850000001</v>
      </c>
      <c r="R22" s="95">
        <f>'Input netverliezen'!R25</f>
        <v>3339095.6799999997</v>
      </c>
    </row>
    <row r="23" spans="1:20">
      <c r="B23" s="2" t="s">
        <v>163</v>
      </c>
      <c r="C23" s="2"/>
      <c r="D23" s="2"/>
      <c r="E23" s="2"/>
      <c r="F23" s="2" t="s">
        <v>100</v>
      </c>
      <c r="L23" s="95">
        <f>'Input netverliezen'!L32</f>
        <v>698048</v>
      </c>
      <c r="M23" s="95">
        <f>'Input netverliezen'!M32</f>
        <v>4393644.8999999994</v>
      </c>
      <c r="N23" s="95">
        <f>'Input netverliezen'!N32</f>
        <v>59348486.020000003</v>
      </c>
      <c r="O23" s="95">
        <f>'Input netverliezen'!O32</f>
        <v>60659150.109999999</v>
      </c>
      <c r="P23" s="95">
        <f>'Input netverliezen'!P32</f>
        <v>432112.73</v>
      </c>
      <c r="Q23" s="95">
        <f>'Input netverliezen'!Q32</f>
        <v>26766575.719999999</v>
      </c>
      <c r="R23" s="95">
        <f>'Input netverliezen'!R32</f>
        <v>2803642.0799999996</v>
      </c>
    </row>
    <row r="24" spans="1:20">
      <c r="B24" s="24"/>
      <c r="C24" s="2"/>
      <c r="D24" s="2"/>
      <c r="E24" s="2"/>
      <c r="F24" s="2"/>
    </row>
    <row r="25" spans="1:20">
      <c r="B25" s="192" t="s">
        <v>493</v>
      </c>
      <c r="C25" s="2"/>
      <c r="D25" s="2"/>
      <c r="E25" s="2"/>
      <c r="F25" s="2" t="s">
        <v>236</v>
      </c>
      <c r="L25" s="95">
        <f>'Input netverliezen'!L50</f>
        <v>2500000</v>
      </c>
      <c r="M25" s="98"/>
      <c r="N25" s="95">
        <f>'Input netverliezen'!N50</f>
        <v>120166000</v>
      </c>
      <c r="O25" s="95">
        <f>'Input netverliezen'!O50</f>
        <v>254900000</v>
      </c>
      <c r="P25" s="95">
        <f>'Input netverliezen'!P50</f>
        <v>1250000</v>
      </c>
      <c r="Q25" s="95">
        <f>'Input netverliezen'!Q50</f>
        <v>193000000</v>
      </c>
      <c r="R25" s="95">
        <f>'Input netverliezen'!R50</f>
        <v>10211120</v>
      </c>
    </row>
    <row r="27" spans="1:20" s="90" customFormat="1">
      <c r="A27" s="2"/>
      <c r="B27" s="178" t="s">
        <v>165</v>
      </c>
      <c r="F27" s="59"/>
      <c r="J27" s="137"/>
      <c r="K27" s="2"/>
      <c r="L27" s="94"/>
      <c r="M27" s="94"/>
      <c r="N27" s="94"/>
      <c r="O27" s="94"/>
      <c r="P27" s="94"/>
      <c r="Q27" s="94"/>
      <c r="R27" s="94"/>
      <c r="T27" s="2"/>
    </row>
    <row r="28" spans="1:20" s="90" customFormat="1">
      <c r="A28" s="2"/>
      <c r="B28" s="67" t="s">
        <v>166</v>
      </c>
      <c r="F28" s="2" t="s">
        <v>74</v>
      </c>
      <c r="J28" s="89">
        <f>SUM(L28:R28)</f>
        <v>3040863951.6439981</v>
      </c>
      <c r="K28" s="2"/>
      <c r="L28" s="95">
        <f>'Input netverliezen'!L54</f>
        <v>18621762.863198478</v>
      </c>
      <c r="M28" s="98"/>
      <c r="N28" s="95">
        <f>'Input netverliezen'!N54</f>
        <v>1029423263.631641</v>
      </c>
      <c r="O28" s="95">
        <f>'Input netverliezen'!O54</f>
        <v>1141094919.9206319</v>
      </c>
      <c r="P28" s="95">
        <f>'Input netverliezen'!P54</f>
        <v>11321382.741717268</v>
      </c>
      <c r="Q28" s="95">
        <f>'Input netverliezen'!Q54</f>
        <v>786321149.89716566</v>
      </c>
      <c r="R28" s="95">
        <f>'Input netverliezen'!R54</f>
        <v>54081472.589643478</v>
      </c>
      <c r="T28" s="2"/>
    </row>
    <row r="29" spans="1:20" s="90" customFormat="1">
      <c r="A29" s="2"/>
      <c r="B29" s="67"/>
      <c r="F29" s="59"/>
      <c r="J29" s="93"/>
      <c r="K29" s="2"/>
      <c r="L29" s="94"/>
      <c r="M29" s="94"/>
      <c r="N29" s="94"/>
      <c r="O29" s="94"/>
      <c r="P29" s="94"/>
      <c r="Q29" s="94"/>
      <c r="R29" s="94"/>
      <c r="T29" s="2"/>
    </row>
    <row r="30" spans="1:20" s="90" customFormat="1">
      <c r="A30" s="2"/>
      <c r="B30" s="62" t="s">
        <v>116</v>
      </c>
      <c r="F30" s="59"/>
      <c r="J30" s="93"/>
      <c r="K30" s="2"/>
      <c r="L30" s="94"/>
      <c r="M30" s="94"/>
      <c r="N30" s="94"/>
      <c r="O30" s="94"/>
      <c r="P30" s="94"/>
      <c r="Q30" s="94"/>
      <c r="R30" s="94"/>
      <c r="T30" s="2"/>
    </row>
    <row r="31" spans="1:20" s="90" customFormat="1">
      <c r="A31" s="2"/>
      <c r="B31" s="67" t="s">
        <v>178</v>
      </c>
      <c r="F31" s="59" t="s">
        <v>76</v>
      </c>
      <c r="H31" s="96">
        <f>'Input netverliezen'!H56</f>
        <v>1.0479928178634967E-3</v>
      </c>
      <c r="J31" s="93"/>
      <c r="K31" s="2"/>
      <c r="L31" s="94"/>
      <c r="M31" s="94"/>
      <c r="N31" s="94"/>
      <c r="O31" s="94"/>
      <c r="P31" s="94"/>
      <c r="Q31" s="94"/>
      <c r="R31" s="94"/>
      <c r="T31" s="2"/>
    </row>
    <row r="33" spans="2:18" s="2" customFormat="1">
      <c r="B33" s="2" t="s">
        <v>86</v>
      </c>
      <c r="F33" s="2" t="s">
        <v>76</v>
      </c>
      <c r="H33" s="84">
        <f>'Input parameters'!L18</f>
        <v>2.1000000000000001E-2</v>
      </c>
      <c r="J33" s="93"/>
      <c r="L33" s="94"/>
      <c r="M33" s="94"/>
      <c r="N33" s="94"/>
      <c r="O33" s="94"/>
      <c r="P33" s="94"/>
      <c r="Q33" s="94"/>
      <c r="R33" s="94"/>
    </row>
    <row r="34" spans="2:18" s="2" customFormat="1">
      <c r="B34" s="2" t="s">
        <v>99</v>
      </c>
      <c r="F34" s="2" t="s">
        <v>76</v>
      </c>
      <c r="H34" s="84">
        <f>'Input parameters'!M18</f>
        <v>2.8000000000000001E-2</v>
      </c>
      <c r="J34" s="93"/>
      <c r="L34" s="94"/>
      <c r="M34" s="94"/>
      <c r="N34" s="94"/>
      <c r="O34" s="94"/>
      <c r="P34" s="94"/>
      <c r="Q34" s="94"/>
      <c r="R34" s="94"/>
    </row>
    <row r="35" spans="2:18" s="2" customFormat="1">
      <c r="B35" s="2" t="s">
        <v>104</v>
      </c>
      <c r="F35" s="2" t="s">
        <v>76</v>
      </c>
      <c r="H35" s="84">
        <f>'Input parameters'!N18</f>
        <v>7.0000000000000001E-3</v>
      </c>
      <c r="J35" s="93"/>
      <c r="L35" s="94"/>
      <c r="M35" s="94"/>
      <c r="N35" s="94"/>
      <c r="O35" s="94"/>
      <c r="P35" s="94"/>
      <c r="Q35" s="94"/>
      <c r="R35" s="94"/>
    </row>
    <row r="36" spans="2:18" s="2" customFormat="1">
      <c r="B36" s="2" t="s">
        <v>121</v>
      </c>
      <c r="F36" s="2" t="s">
        <v>76</v>
      </c>
      <c r="H36" s="84">
        <f>'Input parameters'!O18</f>
        <v>2.4E-2</v>
      </c>
      <c r="J36" s="93"/>
      <c r="L36" s="94"/>
      <c r="M36" s="94"/>
      <c r="N36" s="94"/>
      <c r="O36" s="94"/>
      <c r="P36" s="94"/>
      <c r="Q36" s="94"/>
      <c r="R36" s="94"/>
    </row>
    <row r="37" spans="2:18" s="2" customFormat="1">
      <c r="B37" s="2" t="s">
        <v>156</v>
      </c>
      <c r="F37" s="2" t="s">
        <v>76</v>
      </c>
      <c r="H37" s="84">
        <f>'Input parameters'!P18</f>
        <v>0.12</v>
      </c>
      <c r="J37" s="93"/>
      <c r="L37" s="94"/>
      <c r="M37" s="94"/>
      <c r="N37" s="94"/>
      <c r="O37" s="94"/>
      <c r="P37" s="94"/>
      <c r="Q37" s="94"/>
      <c r="R37" s="94"/>
    </row>
    <row r="38" spans="2:18" s="2" customFormat="1">
      <c r="B38" s="2" t="s">
        <v>234</v>
      </c>
      <c r="F38" s="2" t="s">
        <v>76</v>
      </c>
      <c r="H38" s="84">
        <f>'Input parameters'!Q18</f>
        <v>0.03</v>
      </c>
      <c r="J38" s="93"/>
      <c r="L38" s="94"/>
      <c r="M38" s="94"/>
      <c r="N38" s="94"/>
      <c r="O38" s="94"/>
      <c r="P38" s="94"/>
      <c r="Q38" s="94"/>
      <c r="R38" s="94"/>
    </row>
    <row r="39" spans="2:18" s="2" customFormat="1">
      <c r="J39" s="93"/>
      <c r="L39" s="94"/>
      <c r="M39" s="94"/>
      <c r="N39" s="94"/>
      <c r="O39" s="94"/>
      <c r="P39" s="94"/>
      <c r="Q39" s="94"/>
      <c r="R39" s="94"/>
    </row>
    <row r="40" spans="2:18" s="2" customFormat="1">
      <c r="B40" s="2" t="s">
        <v>167</v>
      </c>
      <c r="F40" s="2" t="s">
        <v>74</v>
      </c>
      <c r="J40" s="93"/>
      <c r="L40" s="121">
        <f>'Input x-factormodel'!L14</f>
        <v>0.8</v>
      </c>
      <c r="M40" s="122"/>
      <c r="N40" s="121">
        <f>'Input x-factormodel'!M14</f>
        <v>0.8</v>
      </c>
      <c r="O40" s="121">
        <f>'Input x-factormodel'!N14</f>
        <v>0.77</v>
      </c>
      <c r="P40" s="121">
        <f>'Input x-factormodel'!O14</f>
        <v>0.81</v>
      </c>
      <c r="Q40" s="121">
        <f>'Input x-factormodel'!P14</f>
        <v>0.78</v>
      </c>
      <c r="R40" s="121">
        <f>'Input x-factormodel'!Q14</f>
        <v>0.82</v>
      </c>
    </row>
    <row r="41" spans="2:18" s="2" customFormat="1">
      <c r="B41" s="2" t="s">
        <v>168</v>
      </c>
      <c r="F41" s="2" t="s">
        <v>74</v>
      </c>
      <c r="J41" s="93"/>
      <c r="L41" s="121">
        <f>'Input x-factormodel'!L15</f>
        <v>2.4299999999999997</v>
      </c>
      <c r="M41" s="122"/>
      <c r="N41" s="121">
        <f>'Input x-factormodel'!M15</f>
        <v>0.25</v>
      </c>
      <c r="O41" s="121">
        <f>'Input x-factormodel'!N15</f>
        <v>-0.05</v>
      </c>
      <c r="P41" s="121">
        <f>'Input x-factormodel'!O15</f>
        <v>-0.05</v>
      </c>
      <c r="Q41" s="121">
        <f>'Input x-factormodel'!P15</f>
        <v>-0.3</v>
      </c>
      <c r="R41" s="121">
        <f>'Input x-factormodel'!Q15</f>
        <v>0.28000000000000003</v>
      </c>
    </row>
    <row r="42" spans="2:18" s="2" customFormat="1">
      <c r="J42" s="93"/>
      <c r="L42" s="94"/>
      <c r="M42" s="94"/>
      <c r="N42" s="94"/>
      <c r="O42" s="94"/>
      <c r="P42" s="94"/>
      <c r="Q42" s="94"/>
      <c r="R42" s="94"/>
    </row>
    <row r="43" spans="2:18">
      <c r="B43" t="s">
        <v>495</v>
      </c>
      <c r="C43"/>
      <c r="D43"/>
      <c r="E43"/>
      <c r="F43" t="s">
        <v>76</v>
      </c>
      <c r="H43" s="142">
        <f>'Input netverliezen'!H60</f>
        <v>0.5</v>
      </c>
    </row>
    <row r="44" spans="2:18" s="59" customFormat="1"/>
    <row r="45" spans="2:18" s="28" customFormat="1">
      <c r="B45" s="28" t="s">
        <v>347</v>
      </c>
      <c r="L45" s="86"/>
      <c r="M45" s="86"/>
      <c r="N45" s="86"/>
      <c r="O45" s="86"/>
      <c r="P45" s="86"/>
      <c r="Q45" s="86"/>
      <c r="R45" s="86"/>
    </row>
    <row r="47" spans="2:18">
      <c r="B47" s="138" t="s">
        <v>601</v>
      </c>
    </row>
    <row r="48" spans="2:18">
      <c r="B48" s="137" t="s">
        <v>161</v>
      </c>
      <c r="F48" s="137" t="s">
        <v>100</v>
      </c>
      <c r="J48" s="89">
        <f>SUM(L48:R48)</f>
        <v>155753423.99279201</v>
      </c>
      <c r="K48" s="2"/>
      <c r="L48" s="97">
        <f>L21*(1+$H$33)*(1+$H$34)*(1-$H$31)^2</f>
        <v>615922.47445885255</v>
      </c>
      <c r="M48" s="97">
        <f t="shared" ref="M48:R48" si="0">M21*(1+$H$33)*(1+$H$34)*(1-$H$31)^2</f>
        <v>5025424.6342792818</v>
      </c>
      <c r="N48" s="97">
        <f t="shared" si="0"/>
        <v>44476059.527745545</v>
      </c>
      <c r="O48" s="97">
        <f t="shared" si="0"/>
        <v>50930413.703190319</v>
      </c>
      <c r="P48" s="97">
        <f t="shared" si="0"/>
        <v>466062.15939367848</v>
      </c>
      <c r="Q48" s="97">
        <f t="shared" si="0"/>
        <v>51594430.196375646</v>
      </c>
      <c r="R48" s="97">
        <f t="shared" si="0"/>
        <v>2645111.2973486646</v>
      </c>
    </row>
    <row r="49" spans="2:18">
      <c r="B49" s="137" t="s">
        <v>162</v>
      </c>
      <c r="F49" s="137" t="s">
        <v>100</v>
      </c>
      <c r="J49" s="89">
        <f>SUM(L49:R49)</f>
        <v>154212019.12456915</v>
      </c>
      <c r="K49" s="2"/>
      <c r="L49" s="97">
        <f>L22*(1+$H$34)*(1-$H$31)</f>
        <v>573204.61147926468</v>
      </c>
      <c r="M49" s="97">
        <f t="shared" ref="M49:R49" si="1">M22*(1+$H$34)*(1-$H$31)</f>
        <v>5150320.9000523044</v>
      </c>
      <c r="N49" s="97">
        <f t="shared" si="1"/>
        <v>47650534.924872346</v>
      </c>
      <c r="O49" s="97">
        <f t="shared" si="1"/>
        <v>53645926.987269901</v>
      </c>
      <c r="P49" s="97">
        <f t="shared" si="1"/>
        <v>592253.41073142574</v>
      </c>
      <c r="Q49" s="97">
        <f t="shared" si="1"/>
        <v>43170785.261166863</v>
      </c>
      <c r="R49" s="97">
        <f t="shared" si="1"/>
        <v>3428993.028997058</v>
      </c>
    </row>
    <row r="50" spans="2:18">
      <c r="B50" s="137" t="s">
        <v>163</v>
      </c>
      <c r="F50" s="137" t="s">
        <v>100</v>
      </c>
      <c r="J50" s="89">
        <f>SUM(L50:R50)</f>
        <v>155101659.56000003</v>
      </c>
      <c r="K50" s="2"/>
      <c r="L50" s="97">
        <f>L23</f>
        <v>698048</v>
      </c>
      <c r="M50" s="97">
        <f t="shared" ref="M50:R50" si="2">M23</f>
        <v>4393644.8999999994</v>
      </c>
      <c r="N50" s="97">
        <f t="shared" si="2"/>
        <v>59348486.020000003</v>
      </c>
      <c r="O50" s="97">
        <f t="shared" si="2"/>
        <v>60659150.109999999</v>
      </c>
      <c r="P50" s="97">
        <f t="shared" si="2"/>
        <v>432112.73</v>
      </c>
      <c r="Q50" s="97">
        <f t="shared" si="2"/>
        <v>26766575.719999999</v>
      </c>
      <c r="R50" s="97">
        <f t="shared" si="2"/>
        <v>2803642.0799999996</v>
      </c>
    </row>
    <row r="52" spans="2:18">
      <c r="B52" s="137" t="s">
        <v>169</v>
      </c>
      <c r="F52" s="137" t="s">
        <v>100</v>
      </c>
      <c r="H52" s="89">
        <f>(J48+J49+J50)/3</f>
        <v>155022367.55912042</v>
      </c>
      <c r="K52" s="2"/>
    </row>
    <row r="54" spans="2:18">
      <c r="B54" s="140" t="s">
        <v>180</v>
      </c>
      <c r="F54" s="137" t="s">
        <v>103</v>
      </c>
      <c r="H54" s="89">
        <f>H52*(1-H31)*(1+H35)</f>
        <v>155943924.56792945</v>
      </c>
    </row>
    <row r="55" spans="2:18">
      <c r="B55" s="140"/>
    </row>
    <row r="56" spans="2:18">
      <c r="B56" s="140" t="s">
        <v>181</v>
      </c>
      <c r="F56" s="137" t="s">
        <v>344</v>
      </c>
      <c r="H56" s="141">
        <f>H54/J28</f>
        <v>5.1282769320745401E-2</v>
      </c>
    </row>
    <row r="57" spans="2:18">
      <c r="B57" s="140"/>
    </row>
    <row r="58" spans="2:18">
      <c r="B58" s="140" t="s">
        <v>182</v>
      </c>
      <c r="F58" s="137" t="s">
        <v>103</v>
      </c>
      <c r="J58" s="89">
        <f>SUM(L58:R58)</f>
        <v>155943924.56792945</v>
      </c>
      <c r="L58" s="97">
        <f>$H$56*L28</f>
        <v>954975.56925903098</v>
      </c>
      <c r="M58" s="122"/>
      <c r="N58" s="97">
        <f>$H$56*N28</f>
        <v>52791675.762230329</v>
      </c>
      <c r="O58" s="97">
        <f>$H$56*O28</f>
        <v>58518507.551364213</v>
      </c>
      <c r="P58" s="97">
        <f>$H$56*P28</f>
        <v>580591.85953535477</v>
      </c>
      <c r="Q58" s="97">
        <f>$H$56*Q28</f>
        <v>40324726.142199613</v>
      </c>
      <c r="R58" s="97">
        <f>$H$56*R28</f>
        <v>2773447.683340902</v>
      </c>
    </row>
    <row r="59" spans="2:18">
      <c r="B59" s="179" t="s">
        <v>496</v>
      </c>
      <c r="F59" s="137" t="s">
        <v>236</v>
      </c>
      <c r="J59" s="89">
        <f>SUM(L59:R59)</f>
        <v>180187850.30271178</v>
      </c>
      <c r="L59" s="97">
        <f>L58*(1-L$40/100+L$41/100+$H36)*(1-L$40/100+L$41/100+$H37)*(1-L$40/100+L$41/100+$H38)</f>
        <v>1181136.5036990275</v>
      </c>
      <c r="M59" s="122"/>
      <c r="N59" s="97">
        <f>N58*(1-N$40/100+N$41/100+$H36)*(1-N$40/100+N$41/100+$H37)*(1-N$40/100+N$41/100+$H38)</f>
        <v>61392952.073632166</v>
      </c>
      <c r="O59" s="97">
        <f>O58*(1-O$40/100+O$41/100+$H36)*(1-O$40/100+O$41/100+$H37)*(1-O$40/100+O$41/100+$H38)</f>
        <v>67529575.227730587</v>
      </c>
      <c r="P59" s="97">
        <f>P58*(1-P$40/100+P$41/100+$H36)*(1-P$40/100+P$41/100+$H37)*(1-P$40/100+P$41/100+$H38)</f>
        <v>669228.37617137504</v>
      </c>
      <c r="Q59" s="97">
        <f>Q58*(1-Q$40/100+Q$41/100+$H36)*(1-Q$40/100+Q$41/100+$H37)*(1-Q$40/100+Q$41/100+$H38)</f>
        <v>46188715.382524148</v>
      </c>
      <c r="R59" s="97">
        <f>R58*(1-R$40/100+R$41/100+$H36)*(1-R$40/100+R$41/100+$H37)*(1-R$40/100+R$41/100+$H38)</f>
        <v>3226242.7389544952</v>
      </c>
    </row>
    <row r="61" spans="2:18">
      <c r="B61" s="46" t="s">
        <v>498</v>
      </c>
      <c r="C61"/>
      <c r="D61"/>
      <c r="E61"/>
      <c r="F61" t="s">
        <v>236</v>
      </c>
      <c r="L61" s="97">
        <f>L25-L59</f>
        <v>1318863.4963009725</v>
      </c>
      <c r="M61" s="122"/>
      <c r="N61" s="97">
        <f>N25-N59</f>
        <v>58773047.926367834</v>
      </c>
      <c r="O61" s="97">
        <f>O25-O59</f>
        <v>187370424.77226943</v>
      </c>
      <c r="P61" s="97">
        <f>P25-P59</f>
        <v>580771.62382862496</v>
      </c>
      <c r="Q61" s="97">
        <f>Q25-Q59</f>
        <v>146811284.61747587</v>
      </c>
      <c r="R61" s="97">
        <f>R25-R59</f>
        <v>6984877.2610455044</v>
      </c>
    </row>
    <row r="63" spans="2:18" s="28" customFormat="1">
      <c r="B63" s="160" t="s">
        <v>83</v>
      </c>
      <c r="L63" s="86"/>
      <c r="M63" s="86"/>
      <c r="N63" s="86"/>
      <c r="O63" s="86"/>
      <c r="P63" s="86"/>
      <c r="Q63" s="86"/>
      <c r="R63" s="86"/>
    </row>
    <row r="65" spans="1:18">
      <c r="A65"/>
      <c r="B65" t="s">
        <v>643</v>
      </c>
      <c r="C65"/>
      <c r="D65"/>
      <c r="E65"/>
      <c r="F65" t="s">
        <v>236</v>
      </c>
      <c r="L65" s="34">
        <f>L61*$H$43</f>
        <v>659431.74815048627</v>
      </c>
      <c r="M65" s="122"/>
      <c r="N65" s="34">
        <f>N61*$H$43</f>
        <v>29386523.963183917</v>
      </c>
      <c r="O65" s="34">
        <f>O61*$H$43</f>
        <v>93685212.386134714</v>
      </c>
      <c r="P65" s="34">
        <f>P61*$H$43</f>
        <v>290385.81191431248</v>
      </c>
      <c r="Q65" s="34">
        <f>Q61*$H$43</f>
        <v>73405642.308737934</v>
      </c>
      <c r="R65" s="34">
        <f>R61*$H$43</f>
        <v>3492438.6305227522</v>
      </c>
    </row>
    <row r="69" spans="1:18">
      <c r="L69" s="150"/>
    </row>
  </sheetData>
  <phoneticPr fontId="51" type="noConversion"/>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8D220-CD7F-40DD-8EDF-CB0567D1E445}">
  <sheetPr>
    <tabColor rgb="FFFFFFCC"/>
  </sheetPr>
  <dimension ref="A1:X89"/>
  <sheetViews>
    <sheetView showGridLines="0" zoomScale="85" zoomScaleNormal="85" workbookViewId="0">
      <pane xSplit="6" ySplit="19" topLeftCell="G20" activePane="bottomRight" state="frozen"/>
      <selection activeCell="B11" sqref="B11"/>
      <selection pane="topRight" activeCell="B11" sqref="B11"/>
      <selection pane="bottomLeft" activeCell="B11" sqref="B11"/>
      <selection pane="bottomRight" activeCell="G20" sqref="G20"/>
    </sheetView>
  </sheetViews>
  <sheetFormatPr defaultColWidth="9.140625" defaultRowHeight="12" customHeight="1"/>
  <cols>
    <col min="1" max="1" width="3" style="128" customWidth="1"/>
    <col min="2" max="2" width="65.85546875" style="128" customWidth="1"/>
    <col min="3" max="3" width="3.7109375" style="128" customWidth="1"/>
    <col min="4" max="4" width="3.42578125" style="128" customWidth="1"/>
    <col min="5" max="5" width="3.140625" style="128" customWidth="1"/>
    <col min="6" max="6" width="13.28515625" style="128" customWidth="1"/>
    <col min="7" max="7" width="2.5703125" style="128" customWidth="1"/>
    <col min="8" max="8" width="13.85546875" style="128" customWidth="1"/>
    <col min="9" max="9" width="2.7109375" style="128" customWidth="1"/>
    <col min="10" max="10" width="15" style="128" bestFit="1" customWidth="1"/>
    <col min="11" max="11" width="2.140625" style="128" customWidth="1"/>
    <col min="12" max="17" width="14" style="128" customWidth="1"/>
    <col min="18" max="18" width="2.42578125" style="128" customWidth="1"/>
    <col min="19" max="19" width="14" style="128" customWidth="1"/>
    <col min="20" max="20" width="2.42578125" style="128" customWidth="1"/>
    <col min="21" max="21" width="15.7109375" style="128" customWidth="1"/>
    <col min="22" max="16384" width="9.140625" style="128"/>
  </cols>
  <sheetData>
    <row r="1" spans="2:17" s="2" customFormat="1" ht="12.75">
      <c r="L1" s="77"/>
      <c r="M1" s="77"/>
      <c r="N1" s="77"/>
      <c r="O1" s="77"/>
      <c r="P1" s="77"/>
      <c r="Q1" s="77"/>
    </row>
    <row r="2" spans="2:17" s="126" customFormat="1" ht="18">
      <c r="B2" s="164" t="s">
        <v>619</v>
      </c>
      <c r="L2" s="131"/>
      <c r="M2" s="131"/>
      <c r="N2" s="131"/>
      <c r="O2" s="131"/>
      <c r="P2" s="131"/>
      <c r="Q2" s="131"/>
    </row>
    <row r="3" spans="2:17" s="2" customFormat="1" ht="12" customHeight="1">
      <c r="L3" s="77"/>
      <c r="M3" s="77"/>
      <c r="N3" s="77"/>
      <c r="O3" s="77"/>
      <c r="P3" s="77"/>
      <c r="Q3" s="77"/>
    </row>
    <row r="4" spans="2:17" s="2" customFormat="1" ht="12" customHeight="1">
      <c r="B4" s="24" t="s">
        <v>59</v>
      </c>
      <c r="L4" s="77"/>
      <c r="M4" s="77"/>
      <c r="N4" s="77"/>
      <c r="O4" s="77"/>
      <c r="P4" s="77"/>
      <c r="Q4" s="77"/>
    </row>
    <row r="5" spans="2:17" s="2" customFormat="1" ht="12.75">
      <c r="B5" s="92" t="s">
        <v>628</v>
      </c>
      <c r="C5" s="24"/>
      <c r="D5" s="24"/>
    </row>
    <row r="6" spans="2:17" s="2" customFormat="1" ht="12.75">
      <c r="B6" s="92" t="s">
        <v>438</v>
      </c>
      <c r="C6" s="24"/>
      <c r="D6" s="24"/>
    </row>
    <row r="7" spans="2:17" s="2" customFormat="1" ht="12.75">
      <c r="B7" s="92" t="s">
        <v>416</v>
      </c>
      <c r="C7" s="24"/>
      <c r="D7" s="24"/>
    </row>
    <row r="8" spans="2:17" s="2" customFormat="1" ht="12.75">
      <c r="B8" s="92" t="s">
        <v>439</v>
      </c>
      <c r="C8" s="24"/>
      <c r="D8" s="24"/>
    </row>
    <row r="9" spans="2:17" s="2" customFormat="1" ht="12.75">
      <c r="B9" s="2" t="s">
        <v>415</v>
      </c>
      <c r="H9" s="14"/>
    </row>
    <row r="10" spans="2:17" s="2" customFormat="1" ht="12.75">
      <c r="H10" s="14"/>
    </row>
    <row r="11" spans="2:17" s="2" customFormat="1" ht="12.75">
      <c r="B11" s="2" t="s">
        <v>419</v>
      </c>
      <c r="H11" s="14"/>
    </row>
    <row r="12" spans="2:17" s="2" customFormat="1" ht="12.75">
      <c r="B12" s="2" t="s">
        <v>420</v>
      </c>
      <c r="H12" s="14"/>
    </row>
    <row r="13" spans="2:17" s="2" customFormat="1" ht="12.75">
      <c r="B13" s="2" t="s">
        <v>440</v>
      </c>
      <c r="H13" s="14"/>
    </row>
    <row r="14" spans="2:17" s="2" customFormat="1" ht="12.75">
      <c r="B14" s="2" t="s">
        <v>629</v>
      </c>
      <c r="H14" s="14"/>
    </row>
    <row r="15" spans="2:17" s="2" customFormat="1" ht="12.75">
      <c r="B15" s="2" t="s">
        <v>421</v>
      </c>
      <c r="H15" s="14"/>
    </row>
    <row r="16" spans="2:17" s="2" customFormat="1" ht="12.75">
      <c r="B16" s="2" t="s">
        <v>422</v>
      </c>
      <c r="H16" s="14"/>
    </row>
    <row r="17" spans="2:24" s="2" customFormat="1" ht="12" customHeight="1">
      <c r="L17" s="77"/>
      <c r="M17" s="77"/>
      <c r="N17" s="77"/>
      <c r="O17" s="77"/>
      <c r="P17" s="77"/>
      <c r="Q17" s="77"/>
    </row>
    <row r="18" spans="2:24" s="28" customFormat="1" ht="12" customHeight="1">
      <c r="B18" s="28" t="s">
        <v>45</v>
      </c>
      <c r="F18" s="28" t="s">
        <v>27</v>
      </c>
      <c r="H18" s="28" t="s">
        <v>28</v>
      </c>
      <c r="J18" s="28" t="s">
        <v>49</v>
      </c>
      <c r="L18" s="86" t="s">
        <v>75</v>
      </c>
      <c r="M18" s="86" t="s">
        <v>69</v>
      </c>
      <c r="N18" s="86" t="s">
        <v>70</v>
      </c>
      <c r="O18" s="86" t="s">
        <v>71</v>
      </c>
      <c r="P18" s="86" t="s">
        <v>72</v>
      </c>
      <c r="Q18" s="86" t="s">
        <v>73</v>
      </c>
      <c r="S18" s="28" t="s">
        <v>68</v>
      </c>
      <c r="U18" s="28" t="s">
        <v>364</v>
      </c>
    </row>
    <row r="19" spans="2:24" s="2" customFormat="1" ht="12" customHeight="1">
      <c r="L19" s="77"/>
      <c r="M19" s="77"/>
      <c r="N19" s="77"/>
      <c r="O19" s="77"/>
      <c r="P19" s="77"/>
      <c r="Q19" s="77"/>
    </row>
    <row r="20" spans="2:24" s="2" customFormat="1" ht="12" customHeight="1">
      <c r="L20" s="77"/>
      <c r="M20" s="77"/>
      <c r="N20" s="77"/>
      <c r="O20" s="77"/>
      <c r="P20" s="77"/>
      <c r="Q20" s="77"/>
    </row>
    <row r="21" spans="2:24" s="28" customFormat="1" ht="12.75">
      <c r="B21" s="28" t="s">
        <v>379</v>
      </c>
    </row>
    <row r="22" spans="2:24" ht="12.75">
      <c r="R22" s="2"/>
    </row>
    <row r="23" spans="2:24" ht="12.75">
      <c r="B23" s="129" t="s">
        <v>381</v>
      </c>
      <c r="R23" s="2"/>
    </row>
    <row r="24" spans="2:24" ht="12.75">
      <c r="B24" s="71" t="s">
        <v>352</v>
      </c>
      <c r="F24" s="71" t="s">
        <v>127</v>
      </c>
      <c r="K24" s="2"/>
      <c r="L24" s="95">
        <f>'Input rente'!L17</f>
        <v>54397085.790713392</v>
      </c>
      <c r="M24" s="95">
        <f>'Input rente'!M17</f>
        <v>3614552640.0130801</v>
      </c>
      <c r="N24" s="95">
        <f>'Input rente'!N17</f>
        <v>4143098088.7979965</v>
      </c>
      <c r="O24" s="95">
        <f>'Input rente'!O17</f>
        <v>27785146.759309735</v>
      </c>
      <c r="P24" s="95">
        <f>'Input rente'!P17</f>
        <v>3063746866.7087431</v>
      </c>
      <c r="Q24" s="95">
        <f>'Input rente'!Q17</f>
        <v>242292695.7976937</v>
      </c>
      <c r="R24" s="2"/>
      <c r="S24" s="95">
        <f>'Input rente'!S17</f>
        <v>308371090.56577969</v>
      </c>
      <c r="T24" s="2"/>
      <c r="U24" s="95">
        <f>'Input rente'!U17</f>
        <v>28621894.357871797</v>
      </c>
      <c r="W24" s="2"/>
    </row>
    <row r="25" spans="2:24" ht="12.75">
      <c r="B25" s="71" t="s">
        <v>353</v>
      </c>
      <c r="F25" s="71" t="s">
        <v>128</v>
      </c>
      <c r="K25" s="2"/>
      <c r="L25" s="95">
        <f>'Input rente'!L18</f>
        <v>53385416.059226893</v>
      </c>
      <c r="M25" s="95">
        <f>'Input rente'!M18</f>
        <v>3723795400.2190337</v>
      </c>
      <c r="N25" s="95">
        <f>'Input rente'!N18</f>
        <v>4350623589.9533424</v>
      </c>
      <c r="O25" s="95">
        <f>'Input rente'!O18</f>
        <v>27739505.536101874</v>
      </c>
      <c r="P25" s="95">
        <f>'Input rente'!P18</f>
        <v>3170817915.9178505</v>
      </c>
      <c r="Q25" s="95">
        <f>'Input rente'!Q18</f>
        <v>244595969.2473194</v>
      </c>
      <c r="S25" s="95">
        <f>'Input rente'!S18</f>
        <v>333847193.00190407</v>
      </c>
      <c r="T25" s="2"/>
      <c r="U25" s="95">
        <f>'Input rente'!U18</f>
        <v>28612047.456187066</v>
      </c>
      <c r="W25" s="2"/>
    </row>
    <row r="26" spans="2:24" ht="12.75">
      <c r="B26" s="128" t="s">
        <v>354</v>
      </c>
      <c r="F26" s="71" t="s">
        <v>100</v>
      </c>
      <c r="K26" s="2"/>
      <c r="L26" s="95">
        <f>'Input rente'!L19</f>
        <v>52844795.922192439</v>
      </c>
      <c r="M26" s="95">
        <f>'Input rente'!M19</f>
        <v>3923169620.1488867</v>
      </c>
      <c r="N26" s="95">
        <f>'Input rente'!N19</f>
        <v>4693326156.0543318</v>
      </c>
      <c r="O26" s="95">
        <f>'Input rente'!O19</f>
        <v>31403139.550357576</v>
      </c>
      <c r="P26" s="95">
        <f>'Input rente'!P19</f>
        <v>3326828018.4399719</v>
      </c>
      <c r="Q26" s="95">
        <f>'Input rente'!Q19</f>
        <v>245311754.77706367</v>
      </c>
      <c r="S26" s="95">
        <f>'Input rente'!S19</f>
        <v>353685437.0860551</v>
      </c>
      <c r="T26" s="2"/>
      <c r="U26" s="98"/>
      <c r="W26" s="2"/>
    </row>
    <row r="27" spans="2:24" ht="12.75">
      <c r="R27" s="2"/>
      <c r="W27" s="2"/>
    </row>
    <row r="28" spans="2:24" ht="12.75">
      <c r="B28" s="153" t="s">
        <v>392</v>
      </c>
      <c r="R28" s="2"/>
      <c r="W28" s="2"/>
    </row>
    <row r="29" spans="2:24" ht="12.75">
      <c r="B29" s="154" t="s">
        <v>393</v>
      </c>
      <c r="F29" s="71" t="s">
        <v>127</v>
      </c>
      <c r="K29" s="2"/>
      <c r="L29" s="98"/>
      <c r="M29" s="98"/>
      <c r="N29" s="98"/>
      <c r="O29" s="95">
        <f>'Input rente'!O22</f>
        <v>1621195.4622825116</v>
      </c>
      <c r="P29" s="98"/>
      <c r="Q29" s="98"/>
      <c r="R29" s="2"/>
      <c r="S29" s="98"/>
      <c r="T29" s="2"/>
      <c r="U29" s="95">
        <f>'Input rente'!U22</f>
        <v>1621195.4622825116</v>
      </c>
      <c r="V29" s="2"/>
      <c r="W29" s="2"/>
      <c r="X29" s="2"/>
    </row>
    <row r="30" spans="2:24" ht="12.75">
      <c r="B30" s="154" t="s">
        <v>394</v>
      </c>
      <c r="F30" s="71" t="s">
        <v>128</v>
      </c>
      <c r="K30" s="2"/>
      <c r="L30" s="98"/>
      <c r="M30" s="98"/>
      <c r="N30" s="98"/>
      <c r="O30" s="98"/>
      <c r="P30" s="98"/>
      <c r="Q30" s="98"/>
      <c r="S30" s="98"/>
      <c r="T30" s="2"/>
      <c r="U30" s="98"/>
      <c r="V30" s="2"/>
      <c r="W30" s="2"/>
      <c r="X30" s="2"/>
    </row>
    <row r="31" spans="2:24" ht="12.75">
      <c r="B31" s="154" t="s">
        <v>395</v>
      </c>
      <c r="F31" s="71" t="s">
        <v>100</v>
      </c>
      <c r="K31" s="2"/>
      <c r="L31" s="98"/>
      <c r="M31" s="98"/>
      <c r="N31" s="98"/>
      <c r="O31" s="98"/>
      <c r="P31" s="98"/>
      <c r="Q31" s="98"/>
      <c r="S31" s="98"/>
      <c r="T31" s="2"/>
      <c r="U31" s="98"/>
      <c r="V31" s="2"/>
      <c r="W31" s="2"/>
      <c r="X31" s="2"/>
    </row>
    <row r="32" spans="2:24" ht="12.75"/>
    <row r="33" spans="2:23" s="28" customFormat="1" ht="12.75">
      <c r="B33" s="28" t="s">
        <v>350</v>
      </c>
    </row>
    <row r="34" spans="2:23" ht="12.75"/>
    <row r="35" spans="2:23" ht="12.75">
      <c r="B35" s="24" t="s">
        <v>357</v>
      </c>
    </row>
    <row r="36" spans="2:23" ht="12.75">
      <c r="B36" s="2" t="s">
        <v>355</v>
      </c>
      <c r="F36" s="128" t="s">
        <v>76</v>
      </c>
      <c r="H36" s="156">
        <f>'Input rente'!H29</f>
        <v>2.1999999999999999E-2</v>
      </c>
      <c r="W36" s="2"/>
    </row>
    <row r="37" spans="2:23" ht="12.75">
      <c r="B37" s="2" t="s">
        <v>356</v>
      </c>
      <c r="F37" s="128" t="s">
        <v>76</v>
      </c>
      <c r="H37" s="156">
        <f>'Input rente'!H30</f>
        <v>1.9E-2</v>
      </c>
      <c r="W37" s="2"/>
    </row>
    <row r="38" spans="2:23" ht="12.75">
      <c r="B38" s="2"/>
    </row>
    <row r="39" spans="2:23" ht="12.75">
      <c r="B39" s="24" t="s">
        <v>627</v>
      </c>
    </row>
    <row r="40" spans="2:23" ht="12.75">
      <c r="B40" s="2" t="s">
        <v>358</v>
      </c>
      <c r="F40" s="128" t="s">
        <v>76</v>
      </c>
      <c r="H40" s="156">
        <f>'Input rente'!H33</f>
        <v>3.1E-2</v>
      </c>
    </row>
    <row r="41" spans="2:23" ht="12.75">
      <c r="B41" s="2"/>
    </row>
    <row r="42" spans="2:23" ht="12.75">
      <c r="B42" s="24" t="s">
        <v>376</v>
      </c>
    </row>
    <row r="43" spans="2:23" ht="12.75">
      <c r="B43" s="2" t="s">
        <v>374</v>
      </c>
      <c r="F43" s="128" t="s">
        <v>76</v>
      </c>
      <c r="H43" s="156">
        <f>'Input rente'!H36</f>
        <v>1.0479928178634967E-3</v>
      </c>
      <c r="W43" s="2"/>
    </row>
    <row r="44" spans="2:23" ht="12.75">
      <c r="B44" s="2" t="s">
        <v>375</v>
      </c>
      <c r="F44" s="128" t="s">
        <v>76</v>
      </c>
      <c r="H44" s="156">
        <f>'Input rente'!H37</f>
        <v>2.5715359201648382E-3</v>
      </c>
      <c r="R44" s="2"/>
      <c r="S44" s="2"/>
      <c r="T44" s="2"/>
      <c r="U44" s="2"/>
      <c r="W44" s="2"/>
    </row>
    <row r="45" spans="2:23" ht="12.75">
      <c r="B45" s="2"/>
    </row>
    <row r="46" spans="2:23" ht="12.75">
      <c r="B46" s="24" t="s">
        <v>359</v>
      </c>
    </row>
    <row r="47" spans="2:23" ht="12.75">
      <c r="B47" s="2" t="s">
        <v>360</v>
      </c>
      <c r="F47" s="128" t="s">
        <v>76</v>
      </c>
      <c r="H47" s="156">
        <f>'Input parameters'!L18</f>
        <v>2.1000000000000001E-2</v>
      </c>
    </row>
    <row r="48" spans="2:23" ht="12.75">
      <c r="B48" s="2" t="s">
        <v>361</v>
      </c>
      <c r="F48" s="128" t="s">
        <v>76</v>
      </c>
      <c r="H48" s="156">
        <f>'Input parameters'!M18</f>
        <v>2.8000000000000001E-2</v>
      </c>
    </row>
    <row r="49" spans="2:23" ht="12.75">
      <c r="B49" s="2" t="s">
        <v>362</v>
      </c>
      <c r="F49" s="128" t="s">
        <v>76</v>
      </c>
      <c r="H49" s="156">
        <f>'Input parameters'!N18</f>
        <v>7.0000000000000001E-3</v>
      </c>
    </row>
    <row r="50" spans="2:23" ht="12.75">
      <c r="B50" s="2"/>
    </row>
    <row r="51" spans="2:23" s="2" customFormat="1" ht="12.75">
      <c r="B51" s="2" t="s">
        <v>363</v>
      </c>
      <c r="F51" s="128" t="s">
        <v>76</v>
      </c>
      <c r="H51" s="156">
        <f>'Input rente'!H39</f>
        <v>1.7999999999999999E-2</v>
      </c>
      <c r="R51" s="128"/>
      <c r="S51" s="128"/>
      <c r="T51" s="128"/>
      <c r="U51" s="128"/>
    </row>
    <row r="52" spans="2:23" ht="12.75">
      <c r="B52" s="2"/>
    </row>
    <row r="53" spans="2:23" ht="12.75">
      <c r="B53" s="24" t="s">
        <v>165</v>
      </c>
    </row>
    <row r="54" spans="2:23" ht="12.75">
      <c r="B54" s="67" t="s">
        <v>166</v>
      </c>
      <c r="F54" s="128" t="s">
        <v>74</v>
      </c>
      <c r="J54" s="130">
        <f t="shared" ref="J54" si="0">SUM(L54:Q54)</f>
        <v>3040863951.6439981</v>
      </c>
      <c r="L54" s="95">
        <f>'Input rente'!L42</f>
        <v>18621762.863198478</v>
      </c>
      <c r="M54" s="95">
        <f>'Input rente'!M42</f>
        <v>1029423263.631641</v>
      </c>
      <c r="N54" s="95">
        <f>'Input rente'!N42</f>
        <v>1141094919.9206319</v>
      </c>
      <c r="O54" s="95">
        <f>'Input rente'!O42</f>
        <v>11321382.741717268</v>
      </c>
      <c r="P54" s="95">
        <f>'Input rente'!P42</f>
        <v>786321149.89716566</v>
      </c>
      <c r="Q54" s="95">
        <f>'Input rente'!Q42</f>
        <v>54081472.589643478</v>
      </c>
      <c r="W54" s="2"/>
    </row>
    <row r="56" spans="2:23" s="28" customFormat="1" ht="12.75">
      <c r="B56" s="28" t="s">
        <v>387</v>
      </c>
    </row>
    <row r="58" spans="2:23" ht="12" customHeight="1">
      <c r="B58" s="129" t="s">
        <v>382</v>
      </c>
    </row>
    <row r="59" spans="2:23" ht="12" customHeight="1">
      <c r="B59" s="154" t="s">
        <v>352</v>
      </c>
      <c r="C59" s="88"/>
      <c r="D59" s="88"/>
      <c r="E59" s="88"/>
      <c r="F59" s="88" t="s">
        <v>127</v>
      </c>
      <c r="J59" s="58">
        <f>SUM(L59:Q59)</f>
        <v>11453459166.569593</v>
      </c>
      <c r="L59" s="91">
        <f t="shared" ref="L59:N61" si="1">L24</f>
        <v>54397085.790713392</v>
      </c>
      <c r="M59" s="91">
        <f t="shared" si="1"/>
        <v>3614552640.0130801</v>
      </c>
      <c r="N59" s="91">
        <f t="shared" si="1"/>
        <v>4143098088.7979965</v>
      </c>
      <c r="O59" s="58">
        <f>U24-U29</f>
        <v>27000698.895589285</v>
      </c>
      <c r="P59" s="58">
        <f>P24+S24</f>
        <v>3372117957.2745228</v>
      </c>
      <c r="Q59" s="91">
        <f>Q24</f>
        <v>242292695.7976937</v>
      </c>
    </row>
    <row r="60" spans="2:23" ht="12" customHeight="1">
      <c r="B60" s="154" t="s">
        <v>353</v>
      </c>
      <c r="C60" s="88"/>
      <c r="D60" s="88"/>
      <c r="E60" s="88"/>
      <c r="F60" s="88" t="s">
        <v>128</v>
      </c>
      <c r="J60" s="58">
        <f>SUM(L60:Q60)</f>
        <v>11905677531.854866</v>
      </c>
      <c r="L60" s="91">
        <f t="shared" si="1"/>
        <v>53385416.059226893</v>
      </c>
      <c r="M60" s="91">
        <f t="shared" si="1"/>
        <v>3723795400.2190337</v>
      </c>
      <c r="N60" s="91">
        <f t="shared" si="1"/>
        <v>4350623589.9533424</v>
      </c>
      <c r="O60" s="58">
        <f>U25-U30</f>
        <v>28612047.456187066</v>
      </c>
      <c r="P60" s="58">
        <f>P25+S25</f>
        <v>3504665108.9197545</v>
      </c>
      <c r="Q60" s="91">
        <f>Q25</f>
        <v>244595969.2473194</v>
      </c>
    </row>
    <row r="61" spans="2:23" ht="12" customHeight="1">
      <c r="B61" s="154" t="s">
        <v>354</v>
      </c>
      <c r="C61" s="88"/>
      <c r="D61" s="88"/>
      <c r="E61" s="88"/>
      <c r="F61" s="88" t="s">
        <v>100</v>
      </c>
      <c r="J61" s="58">
        <f>SUM(L61:Q61)</f>
        <v>12626568921.978861</v>
      </c>
      <c r="L61" s="91">
        <f t="shared" si="1"/>
        <v>52844795.922192439</v>
      </c>
      <c r="M61" s="91">
        <f t="shared" si="1"/>
        <v>3923169620.1488867</v>
      </c>
      <c r="N61" s="91">
        <f t="shared" si="1"/>
        <v>4693326156.0543318</v>
      </c>
      <c r="O61" s="58">
        <f>O26-O31</f>
        <v>31403139.550357576</v>
      </c>
      <c r="P61" s="58">
        <f>P26+S26</f>
        <v>3680513455.5260272</v>
      </c>
      <c r="Q61" s="91">
        <f>Q26</f>
        <v>245311754.77706367</v>
      </c>
    </row>
    <row r="63" spans="2:23" s="2" customFormat="1" ht="12.75">
      <c r="B63" s="24" t="s">
        <v>383</v>
      </c>
      <c r="K63" s="78"/>
    </row>
    <row r="64" spans="2:23" s="2" customFormat="1" ht="12.75">
      <c r="B64" s="154" t="s">
        <v>352</v>
      </c>
      <c r="C64" s="88"/>
      <c r="D64" s="88"/>
      <c r="E64" s="88"/>
      <c r="F64" s="88" t="s">
        <v>103</v>
      </c>
      <c r="J64" s="58">
        <f>J59*(1-H43)^3*(1+H47)*(1+H48)*(1+H49)</f>
        <v>12067543435.257933</v>
      </c>
      <c r="K64" s="73"/>
      <c r="N64" s="157"/>
    </row>
    <row r="65" spans="2:14" s="2" customFormat="1" ht="12.75">
      <c r="B65" s="154" t="s">
        <v>353</v>
      </c>
      <c r="C65" s="88"/>
      <c r="D65" s="88"/>
      <c r="E65" s="88"/>
      <c r="F65" s="88" t="s">
        <v>103</v>
      </c>
      <c r="G65" s="128"/>
      <c r="H65" s="128"/>
      <c r="J65" s="58">
        <f>J60*(1-H43)^2*(1+H48)*(1+H49)</f>
        <v>12298890879.740692</v>
      </c>
      <c r="K65" s="73"/>
      <c r="N65" s="157"/>
    </row>
    <row r="66" spans="2:14" s="2" customFormat="1" ht="12.75">
      <c r="B66" s="154" t="s">
        <v>354</v>
      </c>
      <c r="C66" s="88"/>
      <c r="D66" s="88"/>
      <c r="E66" s="88"/>
      <c r="F66" s="88" t="s">
        <v>103</v>
      </c>
      <c r="G66" s="128"/>
      <c r="H66" s="128"/>
      <c r="J66" s="58">
        <f>J61*(1-H43)*(1+H49)</f>
        <v>12701629723.013407</v>
      </c>
      <c r="K66" s="73"/>
      <c r="N66" s="157"/>
    </row>
    <row r="68" spans="2:14" ht="12" customHeight="1">
      <c r="B68" s="128" t="s">
        <v>385</v>
      </c>
      <c r="F68" s="88" t="s">
        <v>103</v>
      </c>
      <c r="J68" s="58">
        <f>(J64+J65+J66)/3</f>
        <v>12356021346.004011</v>
      </c>
    </row>
    <row r="70" spans="2:14" ht="12" customHeight="1">
      <c r="B70" s="128" t="s">
        <v>386</v>
      </c>
      <c r="F70" s="88" t="s">
        <v>123</v>
      </c>
      <c r="J70" s="58">
        <f>J68*(1-H44)*(1+H51)</f>
        <v>12546083846.361523</v>
      </c>
    </row>
    <row r="72" spans="2:14" s="28" customFormat="1" ht="12.75">
      <c r="B72" s="28" t="s">
        <v>630</v>
      </c>
    </row>
    <row r="73" spans="2:14" ht="12" customHeight="1">
      <c r="L73" s="2"/>
      <c r="M73" s="2"/>
    </row>
    <row r="74" spans="2:14" ht="12" customHeight="1">
      <c r="B74" s="2" t="s">
        <v>384</v>
      </c>
      <c r="F74" s="128" t="s">
        <v>76</v>
      </c>
      <c r="H74" s="158">
        <f>H36-(H36-H37)/5</f>
        <v>2.1399999999999999E-2</v>
      </c>
    </row>
    <row r="75" spans="2:14" ht="12" customHeight="1">
      <c r="B75" s="2"/>
    </row>
    <row r="76" spans="2:14" ht="12" customHeight="1">
      <c r="B76" s="128" t="s">
        <v>632</v>
      </c>
      <c r="F76" s="88" t="s">
        <v>123</v>
      </c>
      <c r="J76" s="58">
        <f>J70*H74</f>
        <v>268486194.31213659</v>
      </c>
    </row>
    <row r="77" spans="2:14" ht="12" customHeight="1">
      <c r="B77" s="128" t="s">
        <v>631</v>
      </c>
      <c r="F77" s="88" t="s">
        <v>123</v>
      </c>
      <c r="J77" s="58">
        <f>J70*H40</f>
        <v>388928599.23720717</v>
      </c>
    </row>
    <row r="79" spans="2:14" ht="12" customHeight="1">
      <c r="B79" s="128" t="s">
        <v>389</v>
      </c>
      <c r="F79" s="88" t="s">
        <v>123</v>
      </c>
      <c r="J79" s="58">
        <f>J77-J76</f>
        <v>120442404.92507058</v>
      </c>
    </row>
    <row r="81" spans="1:17" ht="12" customHeight="1">
      <c r="B81" s="128" t="s">
        <v>390</v>
      </c>
      <c r="F81" s="2" t="s">
        <v>388</v>
      </c>
      <c r="H81" s="159">
        <f>J79/J54</f>
        <v>3.9607955778473806E-2</v>
      </c>
    </row>
    <row r="83" spans="1:17" ht="12" customHeight="1">
      <c r="B83" s="128" t="s">
        <v>391</v>
      </c>
      <c r="F83" s="88" t="s">
        <v>123</v>
      </c>
      <c r="J83" s="130">
        <f t="shared" ref="J83" si="2">SUM(L83:Q83)</f>
        <v>120442404.92507057</v>
      </c>
      <c r="L83" s="58">
        <f t="shared" ref="L83:Q83" si="3">$H$81*L54</f>
        <v>737569.96000279114</v>
      </c>
      <c r="M83" s="58">
        <f t="shared" si="3"/>
        <v>40773351.103254221</v>
      </c>
      <c r="N83" s="58">
        <f t="shared" si="3"/>
        <v>45196437.127257496</v>
      </c>
      <c r="O83" s="58">
        <f t="shared" si="3"/>
        <v>448416.82698511408</v>
      </c>
      <c r="P83" s="58">
        <f t="shared" si="3"/>
        <v>31144573.332805611</v>
      </c>
      <c r="Q83" s="58">
        <f t="shared" si="3"/>
        <v>2142056.5747653423</v>
      </c>
    </row>
    <row r="85" spans="1:17" s="160" customFormat="1" ht="12.75">
      <c r="B85" s="160" t="s">
        <v>83</v>
      </c>
    </row>
    <row r="86" spans="1:17" s="45" customFormat="1" ht="12" customHeight="1"/>
    <row r="87" spans="1:17" s="2" customFormat="1" ht="12.75">
      <c r="A87" s="45"/>
      <c r="B87" s="45" t="s">
        <v>286</v>
      </c>
      <c r="C87" s="88"/>
      <c r="D87" s="88"/>
      <c r="E87" s="88"/>
      <c r="F87" s="161" t="s">
        <v>76</v>
      </c>
      <c r="H87" s="162">
        <f>Parameters!N38</f>
        <v>9.6886211053817561E-2</v>
      </c>
    </row>
    <row r="88" spans="1:17" ht="12" customHeight="1">
      <c r="A88" s="45"/>
    </row>
    <row r="89" spans="1:17" ht="12" customHeight="1">
      <c r="B89" s="1" t="s">
        <v>619</v>
      </c>
      <c r="F89" s="88" t="s">
        <v>236</v>
      </c>
      <c r="J89" s="130">
        <f t="shared" ref="J89" si="4">SUM(L89:Q89)</f>
        <v>132111613.1884703</v>
      </c>
      <c r="L89" s="125">
        <f>L83*(1+$H$87)</f>
        <v>809030.3188145773</v>
      </c>
      <c r="M89" s="125">
        <f t="shared" ref="M89:Q89" si="5">M83*(1+$H$87)</f>
        <v>44723726.603615515</v>
      </c>
      <c r="N89" s="125">
        <f t="shared" si="5"/>
        <v>49575348.673649564</v>
      </c>
      <c r="O89" s="125">
        <f t="shared" si="5"/>
        <v>491862.23432447703</v>
      </c>
      <c r="P89" s="125">
        <f t="shared" si="5"/>
        <v>34162053.037908912</v>
      </c>
      <c r="Q89" s="125">
        <f t="shared" si="5"/>
        <v>2349592.3201572746</v>
      </c>
    </row>
  </sheetData>
  <phoneticPr fontId="51" type="noConversion"/>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09DA2-56FF-4C94-ACCE-09F8BDC2F296}">
  <sheetPr>
    <tabColor rgb="FFFFFFCC"/>
  </sheetPr>
  <dimension ref="B1:T56"/>
  <sheetViews>
    <sheetView showGridLines="0" zoomScale="85" zoomScaleNormal="85" workbookViewId="0">
      <pane xSplit="6" ySplit="13" topLeftCell="G41" activePane="bottomRight" state="frozen"/>
      <selection activeCell="E45" sqref="E45"/>
      <selection pane="topRight" activeCell="E45" sqref="E45"/>
      <selection pane="bottomLeft" activeCell="E45" sqref="E45"/>
      <selection pane="bottomRight" activeCell="G14" sqref="G14"/>
    </sheetView>
  </sheetViews>
  <sheetFormatPr defaultColWidth="9.140625" defaultRowHeight="12" customHeight="1"/>
  <cols>
    <col min="1" max="1" width="3" style="128" customWidth="1"/>
    <col min="2" max="2" width="68.7109375" style="128" customWidth="1"/>
    <col min="3" max="3" width="3.7109375" style="128" customWidth="1"/>
    <col min="4" max="4" width="3.42578125" style="128" customWidth="1"/>
    <col min="5" max="5" width="3.140625" style="128" customWidth="1"/>
    <col min="6" max="6" width="13.5703125" style="128" customWidth="1"/>
    <col min="7" max="7" width="2.5703125" style="128" customWidth="1"/>
    <col min="8" max="8" width="13.85546875" style="128" customWidth="1"/>
    <col min="9" max="9" width="2.7109375" style="128" customWidth="1"/>
    <col min="10" max="10" width="14" style="128" customWidth="1"/>
    <col min="11" max="11" width="2.140625" style="128" customWidth="1"/>
    <col min="12" max="17" width="14" style="128" customWidth="1"/>
    <col min="18" max="18" width="2.28515625" style="128" customWidth="1"/>
    <col min="19" max="19" width="2.5703125" style="128" customWidth="1"/>
    <col min="20" max="16384" width="9.140625" style="128"/>
  </cols>
  <sheetData>
    <row r="1" spans="2:20" s="2" customFormat="1" ht="12.75">
      <c r="L1" s="77"/>
      <c r="M1" s="77"/>
      <c r="N1" s="77"/>
      <c r="O1" s="77"/>
      <c r="P1" s="77"/>
      <c r="Q1" s="77"/>
    </row>
    <row r="2" spans="2:20" s="126" customFormat="1" ht="18">
      <c r="B2" s="15" t="s">
        <v>290</v>
      </c>
      <c r="L2" s="131"/>
      <c r="M2" s="131"/>
      <c r="N2" s="131"/>
      <c r="O2" s="131"/>
      <c r="P2" s="131"/>
      <c r="Q2" s="131"/>
    </row>
    <row r="3" spans="2:20" s="2" customFormat="1" ht="12" customHeight="1">
      <c r="L3" s="77"/>
      <c r="M3" s="77"/>
      <c r="N3" s="77"/>
      <c r="O3" s="77"/>
      <c r="P3" s="77"/>
      <c r="Q3" s="77"/>
    </row>
    <row r="4" spans="2:20" s="2" customFormat="1" ht="12" customHeight="1">
      <c r="B4" s="24" t="s">
        <v>59</v>
      </c>
      <c r="L4" s="77"/>
      <c r="M4" s="77"/>
      <c r="N4" s="77"/>
      <c r="O4" s="77"/>
      <c r="P4" s="77"/>
      <c r="Q4" s="77"/>
    </row>
    <row r="5" spans="2:20" s="2" customFormat="1" ht="12.75">
      <c r="B5" s="2" t="s">
        <v>432</v>
      </c>
      <c r="C5" s="24"/>
      <c r="D5" s="24"/>
    </row>
    <row r="6" spans="2:20" s="2" customFormat="1" ht="12.75">
      <c r="H6" s="14"/>
    </row>
    <row r="7" spans="2:20" s="2" customFormat="1" ht="12.75">
      <c r="B7" s="127" t="s">
        <v>429</v>
      </c>
      <c r="H7" s="14"/>
    </row>
    <row r="8" spans="2:20" s="2" customFormat="1" ht="12.75">
      <c r="B8" s="127" t="s">
        <v>434</v>
      </c>
      <c r="H8" s="14"/>
    </row>
    <row r="9" spans="2:20" s="2" customFormat="1" ht="12.75">
      <c r="B9" s="127" t="s">
        <v>430</v>
      </c>
      <c r="H9" s="14"/>
    </row>
    <row r="10" spans="2:20" s="2" customFormat="1" ht="12.75">
      <c r="B10" s="127" t="s">
        <v>431</v>
      </c>
      <c r="H10" s="14"/>
    </row>
    <row r="11" spans="2:20" s="2" customFormat="1" ht="12" customHeight="1">
      <c r="L11" s="77"/>
      <c r="M11" s="77"/>
      <c r="N11" s="77"/>
      <c r="O11" s="77"/>
      <c r="P11" s="77"/>
      <c r="Q11" s="77"/>
    </row>
    <row r="12" spans="2:20" s="28" customFormat="1" ht="12" customHeight="1">
      <c r="B12" s="28" t="s">
        <v>45</v>
      </c>
      <c r="F12" s="28" t="s">
        <v>27</v>
      </c>
      <c r="H12" s="28" t="s">
        <v>28</v>
      </c>
      <c r="J12" s="28" t="s">
        <v>49</v>
      </c>
      <c r="L12" s="86" t="s">
        <v>75</v>
      </c>
      <c r="M12" s="86" t="s">
        <v>69</v>
      </c>
      <c r="N12" s="86" t="s">
        <v>70</v>
      </c>
      <c r="O12" s="86" t="s">
        <v>71</v>
      </c>
      <c r="P12" s="86" t="s">
        <v>72</v>
      </c>
      <c r="Q12" s="86" t="s">
        <v>73</v>
      </c>
      <c r="T12" s="28" t="s">
        <v>47</v>
      </c>
    </row>
    <row r="13" spans="2:20" s="2" customFormat="1" ht="12" customHeight="1">
      <c r="L13" s="77"/>
      <c r="M13" s="77"/>
      <c r="N13" s="77"/>
      <c r="O13" s="77"/>
      <c r="P13" s="77"/>
      <c r="Q13" s="77"/>
    </row>
    <row r="14" spans="2:20" s="2" customFormat="1" ht="12" customHeight="1">
      <c r="L14" s="77"/>
      <c r="M14" s="77"/>
      <c r="N14" s="77"/>
      <c r="O14" s="77"/>
      <c r="P14" s="77"/>
      <c r="Q14" s="77"/>
    </row>
    <row r="15" spans="2:20" s="28" customFormat="1" ht="12.75">
      <c r="B15" s="28" t="s">
        <v>160</v>
      </c>
    </row>
    <row r="16" spans="2:20" s="2" customFormat="1" ht="12.75"/>
    <row r="17" spans="2:19" s="2" customFormat="1" ht="12.75">
      <c r="B17" s="24" t="s">
        <v>314</v>
      </c>
    </row>
    <row r="18" spans="2:19" s="2" customFormat="1" ht="12.75">
      <c r="B18" s="2" t="s">
        <v>332</v>
      </c>
      <c r="F18" s="2" t="s">
        <v>74</v>
      </c>
      <c r="L18" s="98"/>
      <c r="M18" s="51">
        <f>'Input invoeding'!M21</f>
        <v>66704.333333333328</v>
      </c>
      <c r="N18" s="51">
        <f>'Input invoeding'!N21</f>
        <v>370352</v>
      </c>
      <c r="O18" s="98"/>
      <c r="P18" s="51">
        <f>'Input invoeding'!P21</f>
        <v>486653.33333333337</v>
      </c>
      <c r="Q18" s="98"/>
      <c r="R18" s="143"/>
      <c r="S18" s="73"/>
    </row>
    <row r="19" spans="2:19" s="2" customFormat="1" ht="12.75">
      <c r="B19" s="2" t="s">
        <v>333</v>
      </c>
      <c r="F19" s="2" t="s">
        <v>74</v>
      </c>
      <c r="L19" s="98"/>
      <c r="M19" s="51">
        <f>'Input invoeding'!M22</f>
        <v>717778.33333333337</v>
      </c>
      <c r="N19" s="51">
        <f>'Input invoeding'!N22</f>
        <v>1133916</v>
      </c>
      <c r="O19" s="98"/>
      <c r="P19" s="51">
        <f>'Input invoeding'!P22</f>
        <v>671441.33333333326</v>
      </c>
      <c r="Q19" s="98"/>
      <c r="R19" s="143"/>
      <c r="S19" s="73"/>
    </row>
    <row r="20" spans="2:19" s="2" customFormat="1" ht="12.75">
      <c r="B20" s="2" t="s">
        <v>334</v>
      </c>
      <c r="F20" s="2" t="s">
        <v>74</v>
      </c>
      <c r="L20" s="98"/>
      <c r="M20" s="51">
        <f>'Input invoeding'!M23</f>
        <v>314909</v>
      </c>
      <c r="N20" s="98"/>
      <c r="O20" s="51">
        <f>'Input invoeding'!O23</f>
        <v>8722.6666666666661</v>
      </c>
      <c r="P20" s="98"/>
      <c r="Q20" s="98"/>
      <c r="R20" s="143"/>
    </row>
    <row r="21" spans="2:19" s="2" customFormat="1" ht="12.75">
      <c r="B21" s="2" t="s">
        <v>335</v>
      </c>
      <c r="F21" s="2" t="s">
        <v>74</v>
      </c>
      <c r="L21" s="51">
        <f>'Input invoeding'!L24</f>
        <v>1142</v>
      </c>
      <c r="M21" s="51">
        <f>'Input invoeding'!M24</f>
        <v>856586.66666666663</v>
      </c>
      <c r="N21" s="51">
        <f>'Input invoeding'!N24</f>
        <v>987670.66666666663</v>
      </c>
      <c r="O21" s="51">
        <f>'Input invoeding'!O24</f>
        <v>798.66666666666663</v>
      </c>
      <c r="P21" s="51">
        <f>'Input invoeding'!P24</f>
        <v>400816</v>
      </c>
      <c r="Q21" s="51">
        <f>'Input invoeding'!Q24</f>
        <v>474111</v>
      </c>
      <c r="R21" s="143"/>
    </row>
    <row r="22" spans="2:19" s="2" customFormat="1" ht="12.75">
      <c r="B22" s="2" t="s">
        <v>336</v>
      </c>
      <c r="F22" s="2" t="s">
        <v>74</v>
      </c>
      <c r="L22" s="51">
        <f>'Input invoeding'!L25</f>
        <v>1470.6666666666667</v>
      </c>
      <c r="M22" s="51">
        <f>'Input invoeding'!M25</f>
        <v>113177.33333333333</v>
      </c>
      <c r="N22" s="51">
        <f>'Input invoeding'!N25</f>
        <v>106729.33333333333</v>
      </c>
      <c r="O22" s="51">
        <f>'Input invoeding'!O25</f>
        <v>228.33333333333334</v>
      </c>
      <c r="P22" s="51">
        <f>'Input invoeding'!P25</f>
        <v>31913.333333333332</v>
      </c>
      <c r="Q22" s="51">
        <f>'Input invoeding'!Q25</f>
        <v>48970</v>
      </c>
      <c r="R22" s="143"/>
    </row>
    <row r="23" spans="2:19" s="2" customFormat="1" ht="12.75">
      <c r="L23" s="33"/>
      <c r="M23" s="33"/>
      <c r="N23" s="33"/>
      <c r="O23" s="33"/>
      <c r="P23" s="33"/>
      <c r="Q23" s="33"/>
    </row>
    <row r="24" spans="2:19" s="2" customFormat="1" ht="12.75">
      <c r="B24" s="24" t="s">
        <v>312</v>
      </c>
      <c r="L24" s="33"/>
      <c r="M24" s="33"/>
      <c r="N24" s="33"/>
      <c r="O24" s="33"/>
      <c r="P24" s="33"/>
      <c r="Q24" s="33"/>
    </row>
    <row r="25" spans="2:19" s="2" customFormat="1" ht="12.75">
      <c r="B25" s="2" t="s">
        <v>332</v>
      </c>
      <c r="F25" s="2" t="s">
        <v>74</v>
      </c>
      <c r="L25" s="98"/>
      <c r="M25" s="51">
        <f>'Input invoeding'!M28</f>
        <v>43057</v>
      </c>
      <c r="N25" s="51">
        <f>'Input invoeding'!N28</f>
        <v>375612</v>
      </c>
      <c r="O25" s="98"/>
      <c r="P25" s="51">
        <f>'Input invoeding'!P28</f>
        <v>776128</v>
      </c>
      <c r="Q25" s="98"/>
      <c r="R25" s="143"/>
      <c r="S25" s="73"/>
    </row>
    <row r="26" spans="2:19" s="2" customFormat="1" ht="12.75">
      <c r="B26" s="2" t="s">
        <v>333</v>
      </c>
      <c r="F26" s="2" t="s">
        <v>74</v>
      </c>
      <c r="L26" s="98"/>
      <c r="M26" s="51">
        <f>'Input invoeding'!M29</f>
        <v>2109501</v>
      </c>
      <c r="N26" s="51">
        <f>'Input invoeding'!N29</f>
        <v>2208204</v>
      </c>
      <c r="O26" s="98"/>
      <c r="P26" s="51">
        <f>'Input invoeding'!P29</f>
        <v>889524</v>
      </c>
      <c r="Q26" s="98"/>
      <c r="R26" s="143"/>
      <c r="S26" s="73"/>
    </row>
    <row r="27" spans="2:19" s="2" customFormat="1" ht="12.75">
      <c r="B27" s="2" t="s">
        <v>334</v>
      </c>
      <c r="F27" s="2" t="s">
        <v>74</v>
      </c>
      <c r="L27" s="98"/>
      <c r="M27" s="51">
        <f>'Input invoeding'!M30</f>
        <v>473073</v>
      </c>
      <c r="N27" s="98"/>
      <c r="O27" s="51">
        <f>'Input invoeding'!O30</f>
        <v>32020</v>
      </c>
      <c r="P27" s="98"/>
      <c r="Q27" s="98"/>
      <c r="R27" s="143"/>
    </row>
    <row r="28" spans="2:19" s="2" customFormat="1" ht="12.75">
      <c r="B28" s="2" t="s">
        <v>335</v>
      </c>
      <c r="F28" s="2" t="s">
        <v>74</v>
      </c>
      <c r="L28" s="51">
        <f>'Input invoeding'!L31</f>
        <v>7352</v>
      </c>
      <c r="M28" s="51">
        <f>'Input invoeding'!M31</f>
        <v>1639855</v>
      </c>
      <c r="N28" s="51">
        <f>'Input invoeding'!N31</f>
        <v>1458019</v>
      </c>
      <c r="O28" s="51">
        <f>'Input invoeding'!O31</f>
        <v>736</v>
      </c>
      <c r="P28" s="51">
        <f>'Input invoeding'!P31</f>
        <v>578763.80000000005</v>
      </c>
      <c r="Q28" s="51">
        <f>'Input invoeding'!Q31</f>
        <v>364976</v>
      </c>
      <c r="R28" s="143"/>
    </row>
    <row r="29" spans="2:19" s="2" customFormat="1" ht="12.75">
      <c r="B29" s="2" t="s">
        <v>336</v>
      </c>
      <c r="F29" s="2" t="s">
        <v>74</v>
      </c>
      <c r="L29" s="51">
        <f>'Input invoeding'!L32</f>
        <v>3820</v>
      </c>
      <c r="M29" s="51">
        <f>'Input invoeding'!M32</f>
        <v>293656</v>
      </c>
      <c r="N29" s="51">
        <f>'Input invoeding'!N32</f>
        <v>259216</v>
      </c>
      <c r="O29" s="51">
        <f>'Input invoeding'!O32</f>
        <v>235</v>
      </c>
      <c r="P29" s="51">
        <f>'Input invoeding'!P32</f>
        <v>95863.8</v>
      </c>
      <c r="Q29" s="51">
        <f>'Input invoeding'!Q32</f>
        <v>49376</v>
      </c>
      <c r="R29" s="143"/>
    </row>
    <row r="30" spans="2:19" s="2" customFormat="1" ht="12.75">
      <c r="L30" s="146"/>
      <c r="M30" s="146"/>
      <c r="N30" s="146"/>
      <c r="O30" s="146"/>
      <c r="P30" s="146"/>
      <c r="Q30" s="146"/>
      <c r="R30" s="75"/>
    </row>
    <row r="31" spans="2:19" s="2" customFormat="1" ht="12.75">
      <c r="B31" s="24" t="s">
        <v>337</v>
      </c>
      <c r="L31" s="148"/>
      <c r="M31" s="148"/>
      <c r="N31" s="148"/>
      <c r="O31" s="148"/>
      <c r="P31" s="148"/>
      <c r="Q31" s="148"/>
      <c r="R31" s="61"/>
    </row>
    <row r="32" spans="2:19" s="2" customFormat="1" ht="12.75">
      <c r="B32" s="2" t="s">
        <v>332</v>
      </c>
      <c r="F32" s="2" t="s">
        <v>123</v>
      </c>
      <c r="H32" s="145">
        <f>'Input invoeding'!H35</f>
        <v>15.236508333365794</v>
      </c>
      <c r="L32" s="146"/>
      <c r="M32" s="146"/>
      <c r="N32" s="146"/>
      <c r="O32" s="146"/>
      <c r="P32" s="146"/>
      <c r="Q32" s="146"/>
      <c r="R32" s="75"/>
    </row>
    <row r="33" spans="2:19" s="2" customFormat="1" ht="12.75">
      <c r="B33" s="2" t="s">
        <v>333</v>
      </c>
      <c r="F33" s="2" t="s">
        <v>123</v>
      </c>
      <c r="H33" s="145">
        <f>'Input invoeding'!H36</f>
        <v>15.989581946260916</v>
      </c>
      <c r="L33" s="146"/>
      <c r="M33" s="146"/>
      <c r="N33" s="146"/>
      <c r="O33" s="146"/>
      <c r="P33" s="146"/>
      <c r="Q33" s="146"/>
      <c r="R33" s="75"/>
    </row>
    <row r="34" spans="2:19" s="2" customFormat="1" ht="12.75">
      <c r="B34" s="2" t="s">
        <v>334</v>
      </c>
      <c r="F34" s="2" t="s">
        <v>123</v>
      </c>
      <c r="H34" s="145">
        <f>'Input invoeding'!H37</f>
        <v>8.0937984240866498</v>
      </c>
      <c r="L34" s="146"/>
      <c r="M34" s="146"/>
      <c r="N34" s="146"/>
      <c r="O34" s="146"/>
      <c r="P34" s="146"/>
      <c r="Q34" s="146"/>
      <c r="R34" s="75"/>
    </row>
    <row r="35" spans="2:19" s="2" customFormat="1" ht="12.75">
      <c r="B35" s="2" t="s">
        <v>335</v>
      </c>
      <c r="F35" s="2" t="s">
        <v>123</v>
      </c>
      <c r="H35" s="145">
        <f>'Input invoeding'!H38</f>
        <v>8.8383685484697878</v>
      </c>
      <c r="L35" s="146"/>
      <c r="M35" s="146"/>
      <c r="N35" s="146"/>
      <c r="O35" s="146"/>
      <c r="P35" s="146"/>
      <c r="Q35" s="146"/>
      <c r="R35" s="75"/>
    </row>
    <row r="36" spans="2:19" s="2" customFormat="1" ht="12.75">
      <c r="B36" s="2" t="s">
        <v>336</v>
      </c>
      <c r="F36" s="2" t="s">
        <v>123</v>
      </c>
      <c r="H36" s="145">
        <f>'Input invoeding'!H39</f>
        <v>12.820819985982055</v>
      </c>
      <c r="L36" s="146"/>
      <c r="M36" s="146"/>
      <c r="N36" s="146"/>
      <c r="O36" s="146"/>
      <c r="P36" s="146"/>
      <c r="Q36" s="146"/>
      <c r="R36" s="75"/>
    </row>
    <row r="37" spans="2:19" s="2" customFormat="1" ht="12.75">
      <c r="L37" s="146"/>
      <c r="M37" s="146"/>
      <c r="N37" s="146"/>
      <c r="O37" s="146"/>
      <c r="P37" s="146"/>
      <c r="Q37" s="146"/>
      <c r="R37" s="75"/>
    </row>
    <row r="38" spans="2:19" s="2" customFormat="1" ht="12.75">
      <c r="B38" s="2" t="s">
        <v>311</v>
      </c>
      <c r="L38" s="51">
        <f>'Input invoeding'!L41</f>
        <v>876.47942776477419</v>
      </c>
      <c r="M38" s="51">
        <f>'Input invoeding'!M41</f>
        <v>975029.14621240762</v>
      </c>
      <c r="N38" s="51">
        <f>'Input invoeding'!N41</f>
        <v>1546430.4293695118</v>
      </c>
      <c r="O38" s="51">
        <f>'Input invoeding'!O41</f>
        <v>2274.0630409133732</v>
      </c>
      <c r="P38" s="51">
        <f>'Input invoeding'!P41</f>
        <v>568007.10895002191</v>
      </c>
      <c r="Q38" s="51">
        <f>'Input invoeding'!Q41</f>
        <v>-256235.37443979247</v>
      </c>
      <c r="R38" s="143"/>
    </row>
    <row r="39" spans="2:19" s="2" customFormat="1" ht="12.75">
      <c r="L39" s="146"/>
      <c r="M39" s="146"/>
      <c r="N39" s="146"/>
      <c r="O39" s="146"/>
      <c r="P39" s="146"/>
      <c r="Q39" s="146"/>
      <c r="R39" s="75"/>
    </row>
    <row r="40" spans="2:19" s="2" customFormat="1" ht="12.75">
      <c r="B40" s="132" t="s">
        <v>286</v>
      </c>
      <c r="C40" s="71"/>
      <c r="D40" s="71"/>
      <c r="E40" s="71"/>
      <c r="F40" s="134" t="s">
        <v>76</v>
      </c>
      <c r="H40" s="133">
        <f>Parameters!N38</f>
        <v>9.6886211053817561E-2</v>
      </c>
    </row>
    <row r="41" spans="2:19" s="2" customFormat="1" ht="12.75">
      <c r="L41" s="146"/>
      <c r="M41" s="146"/>
      <c r="N41" s="146"/>
      <c r="O41" s="146"/>
      <c r="P41" s="146"/>
      <c r="Q41" s="146"/>
      <c r="R41" s="75"/>
    </row>
    <row r="42" spans="2:19" s="28" customFormat="1" ht="12.75">
      <c r="B42" s="28" t="s">
        <v>338</v>
      </c>
      <c r="L42" s="149"/>
      <c r="M42" s="149"/>
      <c r="N42" s="149"/>
      <c r="O42" s="149"/>
      <c r="P42" s="149"/>
      <c r="Q42" s="149"/>
    </row>
    <row r="43" spans="2:19" s="2" customFormat="1" ht="12.75">
      <c r="L43" s="33"/>
      <c r="M43" s="33"/>
      <c r="N43" s="33"/>
      <c r="O43" s="33"/>
      <c r="P43" s="33"/>
      <c r="Q43" s="33"/>
    </row>
    <row r="44" spans="2:19" s="2" customFormat="1" ht="12.75">
      <c r="B44" s="24" t="s">
        <v>315</v>
      </c>
      <c r="L44" s="33"/>
      <c r="M44" s="33"/>
      <c r="N44" s="33"/>
      <c r="O44" s="33"/>
      <c r="P44" s="33"/>
      <c r="Q44" s="33"/>
    </row>
    <row r="45" spans="2:19" s="2" customFormat="1" ht="12.75">
      <c r="B45" s="2" t="s">
        <v>332</v>
      </c>
      <c r="F45" s="2" t="s">
        <v>74</v>
      </c>
      <c r="L45" s="147">
        <f t="shared" ref="L45:Q49" si="0">L25-L18</f>
        <v>0</v>
      </c>
      <c r="M45" s="147">
        <f t="shared" si="0"/>
        <v>-23647.333333333328</v>
      </c>
      <c r="N45" s="147">
        <f t="shared" si="0"/>
        <v>5260</v>
      </c>
      <c r="O45" s="147">
        <f t="shared" si="0"/>
        <v>0</v>
      </c>
      <c r="P45" s="147">
        <f t="shared" si="0"/>
        <v>289474.66666666663</v>
      </c>
      <c r="Q45" s="147">
        <f t="shared" si="0"/>
        <v>0</v>
      </c>
      <c r="R45" s="143"/>
      <c r="S45" s="73"/>
    </row>
    <row r="46" spans="2:19" s="2" customFormat="1" ht="12.75">
      <c r="B46" s="2" t="s">
        <v>333</v>
      </c>
      <c r="F46" s="2" t="s">
        <v>74</v>
      </c>
      <c r="L46" s="147">
        <f t="shared" si="0"/>
        <v>0</v>
      </c>
      <c r="M46" s="147">
        <f t="shared" si="0"/>
        <v>1391722.6666666665</v>
      </c>
      <c r="N46" s="147">
        <f t="shared" si="0"/>
        <v>1074288</v>
      </c>
      <c r="O46" s="147">
        <f t="shared" si="0"/>
        <v>0</v>
      </c>
      <c r="P46" s="147">
        <f t="shared" si="0"/>
        <v>218082.66666666674</v>
      </c>
      <c r="Q46" s="147">
        <f t="shared" si="0"/>
        <v>0</v>
      </c>
      <c r="R46" s="143"/>
      <c r="S46" s="73"/>
    </row>
    <row r="47" spans="2:19" s="2" customFormat="1" ht="12.75">
      <c r="B47" s="2" t="s">
        <v>334</v>
      </c>
      <c r="F47" s="2" t="s">
        <v>74</v>
      </c>
      <c r="L47" s="147">
        <f t="shared" si="0"/>
        <v>0</v>
      </c>
      <c r="M47" s="147">
        <f t="shared" si="0"/>
        <v>158164</v>
      </c>
      <c r="N47" s="147">
        <f t="shared" si="0"/>
        <v>0</v>
      </c>
      <c r="O47" s="147">
        <f t="shared" si="0"/>
        <v>23297.333333333336</v>
      </c>
      <c r="P47" s="147">
        <f t="shared" si="0"/>
        <v>0</v>
      </c>
      <c r="Q47" s="147">
        <f t="shared" si="0"/>
        <v>0</v>
      </c>
      <c r="R47" s="143"/>
    </row>
    <row r="48" spans="2:19" s="2" customFormat="1" ht="12.75">
      <c r="B48" s="2" t="s">
        <v>335</v>
      </c>
      <c r="F48" s="2" t="s">
        <v>74</v>
      </c>
      <c r="L48" s="147">
        <f t="shared" si="0"/>
        <v>6210</v>
      </c>
      <c r="M48" s="147">
        <f t="shared" si="0"/>
        <v>783268.33333333337</v>
      </c>
      <c r="N48" s="147">
        <f t="shared" si="0"/>
        <v>470348.33333333337</v>
      </c>
      <c r="O48" s="147">
        <f t="shared" si="0"/>
        <v>-62.666666666666629</v>
      </c>
      <c r="P48" s="147">
        <f t="shared" si="0"/>
        <v>177947.80000000005</v>
      </c>
      <c r="Q48" s="147">
        <f t="shared" si="0"/>
        <v>-109135</v>
      </c>
      <c r="R48" s="143"/>
    </row>
    <row r="49" spans="2:18" s="2" customFormat="1" ht="12.75">
      <c r="B49" s="2" t="s">
        <v>336</v>
      </c>
      <c r="F49" s="2" t="s">
        <v>74</v>
      </c>
      <c r="L49" s="147">
        <f t="shared" si="0"/>
        <v>2349.333333333333</v>
      </c>
      <c r="M49" s="147">
        <f t="shared" si="0"/>
        <v>180478.66666666669</v>
      </c>
      <c r="N49" s="147">
        <f t="shared" si="0"/>
        <v>152486.66666666669</v>
      </c>
      <c r="O49" s="147">
        <f t="shared" si="0"/>
        <v>6.6666666666666572</v>
      </c>
      <c r="P49" s="147">
        <f t="shared" si="0"/>
        <v>63950.466666666674</v>
      </c>
      <c r="Q49" s="147">
        <f t="shared" si="0"/>
        <v>406</v>
      </c>
      <c r="R49" s="143"/>
    </row>
    <row r="50" spans="2:18" s="2" customFormat="1" ht="12.75">
      <c r="L50" s="146"/>
      <c r="M50" s="146"/>
      <c r="N50" s="146"/>
      <c r="O50" s="146"/>
      <c r="P50" s="146"/>
      <c r="Q50" s="146"/>
      <c r="R50" s="75"/>
    </row>
    <row r="51" spans="2:18" s="2" customFormat="1" ht="12.75">
      <c r="B51" s="2" t="s">
        <v>339</v>
      </c>
      <c r="F51" s="2" t="s">
        <v>123</v>
      </c>
      <c r="J51" s="130">
        <f t="shared" ref="J51:J52" si="1">SUM(L51:Q51)</f>
        <v>65383314.701455161</v>
      </c>
      <c r="L51" s="147">
        <f t="shared" ref="L51:Q51" si="2">SUMPRODUCT(L45:L49,$H$32:$H$36)</f>
        <v>85006.648439731216</v>
      </c>
      <c r="M51" s="147">
        <f t="shared" si="2"/>
        <v>32409607.066676535</v>
      </c>
      <c r="N51" s="147">
        <f t="shared" si="2"/>
        <v>23369676.063472554</v>
      </c>
      <c r="O51" s="147">
        <f t="shared" si="2"/>
        <v>188095.5208562905</v>
      </c>
      <c r="P51" s="147">
        <f t="shared" si="2"/>
        <v>10290299.500632994</v>
      </c>
      <c r="Q51" s="147">
        <f t="shared" si="2"/>
        <v>-959370.09862294164</v>
      </c>
      <c r="R51" s="64"/>
    </row>
    <row r="52" spans="2:18" s="2" customFormat="1" ht="12.75">
      <c r="B52" s="2" t="s">
        <v>340</v>
      </c>
      <c r="F52" s="2" t="s">
        <v>123</v>
      </c>
      <c r="J52" s="130">
        <f t="shared" si="1"/>
        <v>2836381.8525608266</v>
      </c>
      <c r="L52" s="147">
        <f t="shared" ref="L52:Q52" si="3">L38</f>
        <v>876.47942776477419</v>
      </c>
      <c r="M52" s="147">
        <f t="shared" si="3"/>
        <v>975029.14621240762</v>
      </c>
      <c r="N52" s="147">
        <f t="shared" si="3"/>
        <v>1546430.4293695118</v>
      </c>
      <c r="O52" s="147">
        <f t="shared" si="3"/>
        <v>2274.0630409133732</v>
      </c>
      <c r="P52" s="147">
        <f t="shared" si="3"/>
        <v>568007.10895002191</v>
      </c>
      <c r="Q52" s="147">
        <f t="shared" si="3"/>
        <v>-256235.37443979247</v>
      </c>
      <c r="R52" s="64"/>
    </row>
    <row r="54" spans="2:18" s="2" customFormat="1" ht="12.75">
      <c r="B54" s="2" t="s">
        <v>341</v>
      </c>
      <c r="F54" s="2" t="s">
        <v>123</v>
      </c>
      <c r="J54" s="130">
        <f t="shared" ref="J54" si="4">SUM(L54:Q54)</f>
        <v>62546932.848894335</v>
      </c>
      <c r="L54" s="89">
        <f>(L51-L52)</f>
        <v>84130.169011966442</v>
      </c>
      <c r="M54" s="89">
        <f t="shared" ref="M54:Q54" si="5">(M51-M52)</f>
        <v>31434577.920464128</v>
      </c>
      <c r="N54" s="89">
        <f t="shared" si="5"/>
        <v>21823245.634103041</v>
      </c>
      <c r="O54" s="89">
        <f t="shared" si="5"/>
        <v>185821.45781537713</v>
      </c>
      <c r="P54" s="89">
        <f t="shared" si="5"/>
        <v>9722292.3916829713</v>
      </c>
      <c r="Q54" s="89">
        <f t="shared" si="5"/>
        <v>-703134.72418314917</v>
      </c>
      <c r="R54" s="144"/>
    </row>
    <row r="56" spans="2:18" ht="12" customHeight="1">
      <c r="B56" s="45" t="s">
        <v>341</v>
      </c>
      <c r="F56" s="128" t="s">
        <v>236</v>
      </c>
      <c r="J56" s="130">
        <f t="shared" ref="J56" si="6">SUM(L56:Q56)</f>
        <v>68606868.185661256</v>
      </c>
      <c r="L56" s="34">
        <f>L54*(1+$H$40)</f>
        <v>92281.222322853166</v>
      </c>
      <c r="M56" s="34">
        <f t="shared" ref="M56:Q56" si="7">M54*(1+$H$40)</f>
        <v>34480155.071253888</v>
      </c>
      <c r="N56" s="34">
        <f t="shared" si="7"/>
        <v>23937617.216488052</v>
      </c>
      <c r="O56" s="34">
        <f t="shared" si="7"/>
        <v>203824.9947956058</v>
      </c>
      <c r="P56" s="34">
        <f t="shared" si="7"/>
        <v>10664248.464270493</v>
      </c>
      <c r="Q56" s="34">
        <f t="shared" si="7"/>
        <v>-771258.78346962552</v>
      </c>
    </row>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45FD7-CDC0-4F44-BDDA-6D70D9F2B8FA}">
  <sheetPr>
    <tabColor rgb="FFFFFFCC"/>
  </sheetPr>
  <dimension ref="A1:S29"/>
  <sheetViews>
    <sheetView showGridLines="0" zoomScale="85" zoomScaleNormal="85" workbookViewId="0">
      <pane xSplit="6" ySplit="11" topLeftCell="G12" activePane="bottomRight" state="frozen"/>
      <selection activeCell="M61" sqref="M61"/>
      <selection pane="topRight" activeCell="M61" sqref="M61"/>
      <selection pane="bottomLeft" activeCell="M61" sqref="M61"/>
      <selection pane="bottomRight" activeCell="G12" sqref="G12"/>
    </sheetView>
  </sheetViews>
  <sheetFormatPr defaultColWidth="9.140625" defaultRowHeight="12.75"/>
  <cols>
    <col min="1" max="1" width="4" style="2" customWidth="1"/>
    <col min="2" max="2" width="45.7109375" style="2" customWidth="1"/>
    <col min="3" max="5" width="4.570312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2" width="12.5703125" style="2" customWidth="1"/>
    <col min="13" max="14" width="14" style="2" customWidth="1"/>
    <col min="15" max="15" width="12.5703125" style="2" customWidth="1"/>
    <col min="16" max="16" width="14" style="2" customWidth="1"/>
    <col min="17" max="17" width="12.5703125" style="2" customWidth="1"/>
    <col min="18" max="18" width="2.7109375" style="2" customWidth="1"/>
    <col min="19" max="33" width="13.7109375" style="2" customWidth="1"/>
    <col min="34" max="16384" width="9.140625" style="2"/>
  </cols>
  <sheetData>
    <row r="1" spans="1:19">
      <c r="A1" s="24"/>
    </row>
    <row r="2" spans="1:19" s="164" customFormat="1" ht="18">
      <c r="B2" s="164" t="s">
        <v>621</v>
      </c>
    </row>
    <row r="4" spans="1:19">
      <c r="B4" s="24" t="s">
        <v>59</v>
      </c>
      <c r="C4" s="24"/>
      <c r="D4" s="24"/>
    </row>
    <row r="5" spans="1:19">
      <c r="B5" s="2" t="s">
        <v>581</v>
      </c>
    </row>
    <row r="6" spans="1:19">
      <c r="B6" s="2" t="s">
        <v>537</v>
      </c>
      <c r="C6" s="24"/>
      <c r="D6" s="24"/>
    </row>
    <row r="7" spans="1:19">
      <c r="B7" s="2" t="s">
        <v>568</v>
      </c>
      <c r="C7" s="24"/>
      <c r="D7" s="24"/>
    </row>
    <row r="8" spans="1:19">
      <c r="B8" s="2" t="s">
        <v>569</v>
      </c>
      <c r="C8" s="24"/>
      <c r="D8" s="24"/>
    </row>
    <row r="9" spans="1:19">
      <c r="C9" s="24"/>
      <c r="D9" s="24"/>
    </row>
    <row r="10" spans="1:19" s="160" customFormat="1">
      <c r="B10" s="160" t="s">
        <v>45</v>
      </c>
      <c r="F10" s="160" t="s">
        <v>27</v>
      </c>
      <c r="H10" s="160" t="s">
        <v>28</v>
      </c>
      <c r="J10" s="160" t="s">
        <v>49</v>
      </c>
      <c r="L10" s="160" t="s">
        <v>75</v>
      </c>
      <c r="M10" s="160" t="s">
        <v>69</v>
      </c>
      <c r="N10" s="160" t="s">
        <v>70</v>
      </c>
      <c r="O10" s="160" t="s">
        <v>71</v>
      </c>
      <c r="P10" s="160" t="s">
        <v>72</v>
      </c>
      <c r="Q10" s="160" t="s">
        <v>73</v>
      </c>
      <c r="S10" s="160" t="s">
        <v>47</v>
      </c>
    </row>
    <row r="13" spans="1:19" s="160" customFormat="1">
      <c r="B13" s="28" t="s">
        <v>160</v>
      </c>
    </row>
    <row r="14" spans="1:19">
      <c r="B14" s="137"/>
      <c r="C14" s="137"/>
      <c r="D14" s="137"/>
      <c r="E14" s="137"/>
      <c r="F14" s="137"/>
      <c r="G14" s="137"/>
      <c r="H14" s="137"/>
      <c r="I14" s="137"/>
      <c r="J14" s="137"/>
      <c r="K14" s="137"/>
      <c r="L14" s="137"/>
      <c r="M14" s="137"/>
      <c r="N14" s="137"/>
      <c r="O14" s="137"/>
      <c r="P14" s="77"/>
      <c r="Q14" s="137"/>
    </row>
    <row r="15" spans="1:19" s="137" customFormat="1">
      <c r="A15" s="2"/>
      <c r="B15" s="187" t="s">
        <v>644</v>
      </c>
      <c r="F15" s="137" t="s">
        <v>236</v>
      </c>
      <c r="J15" s="51">
        <f>'Input voorschot herstelMB'!J22</f>
        <v>2000000000</v>
      </c>
      <c r="L15" s="77"/>
      <c r="M15" s="77"/>
      <c r="N15" s="77"/>
      <c r="P15" s="77"/>
    </row>
    <row r="16" spans="1:19" s="137" customFormat="1">
      <c r="A16" s="2"/>
      <c r="H16"/>
      <c r="I16"/>
      <c r="J16"/>
      <c r="K16"/>
      <c r="L16"/>
      <c r="M16"/>
      <c r="N16"/>
      <c r="O16"/>
      <c r="P16"/>
      <c r="Q16"/>
    </row>
    <row r="17" spans="1:17" s="137" customFormat="1">
      <c r="A17" s="2"/>
      <c r="B17" s="67" t="s">
        <v>166</v>
      </c>
      <c r="C17" s="90"/>
      <c r="D17" s="90"/>
      <c r="E17" s="90"/>
      <c r="F17" s="2" t="s">
        <v>74</v>
      </c>
      <c r="G17" s="90"/>
      <c r="H17" s="90"/>
      <c r="I17" s="90"/>
      <c r="J17" s="89">
        <f>SUM(L17:Q17)</f>
        <v>3040863951.6439981</v>
      </c>
      <c r="K17" s="2"/>
      <c r="L17" s="51">
        <f>'Input voorschot herstelMB'!L24</f>
        <v>18621762.863198478</v>
      </c>
      <c r="M17" s="51">
        <f>'Input voorschot herstelMB'!M24</f>
        <v>1029423263.631641</v>
      </c>
      <c r="N17" s="51">
        <f>'Input voorschot herstelMB'!N24</f>
        <v>1141094919.9206319</v>
      </c>
      <c r="O17" s="51">
        <f>'Input voorschot herstelMB'!O24</f>
        <v>11321382.741717268</v>
      </c>
      <c r="P17" s="51">
        <f>'Input voorschot herstelMB'!P24</f>
        <v>786321149.89716566</v>
      </c>
      <c r="Q17" s="51">
        <f>'Input voorschot herstelMB'!Q24</f>
        <v>54081472.589643478</v>
      </c>
    </row>
    <row r="18" spans="1:17" s="137" customFormat="1">
      <c r="A18" s="2"/>
      <c r="H18"/>
      <c r="I18"/>
      <c r="J18"/>
      <c r="K18"/>
      <c r="L18"/>
      <c r="M18"/>
      <c r="N18"/>
      <c r="O18"/>
      <c r="P18"/>
      <c r="Q18"/>
    </row>
    <row r="19" spans="1:17" s="137" customFormat="1">
      <c r="A19" s="2"/>
      <c r="B19" s="137" t="s">
        <v>645</v>
      </c>
      <c r="F19" s="137" t="s">
        <v>76</v>
      </c>
      <c r="H19" s="188">
        <f>'Input voorschot herstelMB'!H26</f>
        <v>0.25</v>
      </c>
      <c r="I19"/>
      <c r="J19"/>
      <c r="K19"/>
      <c r="L19"/>
      <c r="M19"/>
      <c r="N19"/>
      <c r="O19"/>
      <c r="P19"/>
      <c r="Q19"/>
    </row>
    <row r="21" spans="1:17" s="160" customFormat="1">
      <c r="B21" s="160" t="s">
        <v>31</v>
      </c>
    </row>
    <row r="23" spans="1:17">
      <c r="B23" s="2" t="s">
        <v>539</v>
      </c>
      <c r="F23" s="2" t="s">
        <v>236</v>
      </c>
      <c r="J23" s="89">
        <f>J15*H19</f>
        <v>500000000</v>
      </c>
    </row>
    <row r="25" spans="1:17">
      <c r="B25" s="2" t="s">
        <v>538</v>
      </c>
      <c r="F25" s="2" t="s">
        <v>236</v>
      </c>
      <c r="J25" s="189">
        <f>J23/J17</f>
        <v>0.16442695495458862</v>
      </c>
    </row>
    <row r="27" spans="1:17" s="160" customFormat="1">
      <c r="B27" s="160" t="s">
        <v>83</v>
      </c>
    </row>
    <row r="29" spans="1:17">
      <c r="B29" s="2" t="s">
        <v>621</v>
      </c>
      <c r="F29" s="2" t="s">
        <v>236</v>
      </c>
      <c r="J29" s="33"/>
      <c r="L29" s="72">
        <f>$J$25*L17</f>
        <v>3061919.7634821674</v>
      </c>
      <c r="M29" s="72">
        <f t="shared" ref="M29:Q29" si="0">$J$25*M17</f>
        <v>169264932.59836546</v>
      </c>
      <c r="N29" s="72">
        <f t="shared" si="0"/>
        <v>187626762.99669963</v>
      </c>
      <c r="O29" s="72">
        <f t="shared" si="0"/>
        <v>1861540.4900960021</v>
      </c>
      <c r="P29" s="72">
        <f t="shared" si="0"/>
        <v>129292392.29398158</v>
      </c>
      <c r="Q29" s="72">
        <f t="shared" si="0"/>
        <v>8892451.8573751263</v>
      </c>
    </row>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0052D-E3F6-40A5-8F00-8FDB8174D50F}">
  <sheetPr>
    <tabColor rgb="FFFFFFCC"/>
  </sheetPr>
  <dimension ref="A1:Q57"/>
  <sheetViews>
    <sheetView showGridLines="0" zoomScale="85" zoomScaleNormal="85" workbookViewId="0">
      <pane xSplit="4" ySplit="11" topLeftCell="E12" activePane="bottomRight" state="frozen"/>
      <selection activeCell="M61" sqref="M61"/>
      <selection pane="topRight" activeCell="M61" sqref="M61"/>
      <selection pane="bottomLeft" activeCell="M61" sqref="M61"/>
      <selection pane="bottomRight" activeCell="E12" sqref="E12"/>
    </sheetView>
  </sheetViews>
  <sheetFormatPr defaultColWidth="9.140625" defaultRowHeight="12.75"/>
  <cols>
    <col min="1" max="1" width="4" style="2" customWidth="1"/>
    <col min="2" max="2" width="69.28515625" style="2" customWidth="1"/>
    <col min="3" max="3" width="4.5703125" style="2" customWidth="1"/>
    <col min="4" max="4" width="13.7109375" style="2" customWidth="1"/>
    <col min="5" max="5" width="2.7109375" style="2" customWidth="1"/>
    <col min="6" max="6" width="13.7109375" style="2" customWidth="1"/>
    <col min="7" max="7" width="2.7109375" style="2" customWidth="1"/>
    <col min="8" max="8" width="14.85546875" style="2" bestFit="1" customWidth="1"/>
    <col min="9" max="9" width="2.7109375" style="2" customWidth="1"/>
    <col min="10" max="10" width="12.5703125" style="2" customWidth="1"/>
    <col min="11" max="12" width="14.85546875" style="2" bestFit="1" customWidth="1"/>
    <col min="13" max="13" width="12.5703125" style="2" customWidth="1"/>
    <col min="14" max="14" width="14.85546875" style="2" bestFit="1" customWidth="1"/>
    <col min="15" max="15" width="13" style="2" bestFit="1" customWidth="1"/>
    <col min="16" max="16" width="2.7109375" style="2" customWidth="1"/>
    <col min="17" max="31" width="13.7109375" style="2" customWidth="1"/>
    <col min="32" max="16384" width="9.140625" style="2"/>
  </cols>
  <sheetData>
    <row r="1" spans="1:17">
      <c r="A1" s="24"/>
    </row>
    <row r="2" spans="1:17" s="164" customFormat="1" ht="18">
      <c r="B2" s="164" t="s">
        <v>519</v>
      </c>
    </row>
    <row r="4" spans="1:17">
      <c r="B4" s="54" t="s">
        <v>59</v>
      </c>
    </row>
    <row r="5" spans="1:17">
      <c r="B5" s="2" t="s">
        <v>520</v>
      </c>
      <c r="D5" s="14"/>
    </row>
    <row r="6" spans="1:17">
      <c r="B6" s="2" t="s">
        <v>646</v>
      </c>
      <c r="D6" s="14"/>
    </row>
    <row r="7" spans="1:17">
      <c r="B7" s="2" t="s">
        <v>648</v>
      </c>
      <c r="D7" s="14"/>
    </row>
    <row r="8" spans="1:17">
      <c r="B8" s="2" t="s">
        <v>647</v>
      </c>
      <c r="D8" s="14"/>
    </row>
    <row r="10" spans="1:17" s="160" customFormat="1">
      <c r="B10" s="160" t="s">
        <v>45</v>
      </c>
      <c r="D10" s="160" t="s">
        <v>27</v>
      </c>
      <c r="F10" s="160" t="s">
        <v>28</v>
      </c>
      <c r="H10" s="160" t="s">
        <v>49</v>
      </c>
      <c r="J10" s="160" t="s">
        <v>75</v>
      </c>
      <c r="K10" s="160" t="s">
        <v>69</v>
      </c>
      <c r="L10" s="160" t="s">
        <v>70</v>
      </c>
      <c r="M10" s="160" t="s">
        <v>71</v>
      </c>
      <c r="N10" s="160" t="s">
        <v>72</v>
      </c>
      <c r="O10" s="160" t="s">
        <v>73</v>
      </c>
      <c r="Q10" s="160" t="s">
        <v>47</v>
      </c>
    </row>
    <row r="13" spans="1:17" s="160" customFormat="1">
      <c r="A13" s="182"/>
      <c r="B13" s="182" t="s">
        <v>521</v>
      </c>
      <c r="C13" s="182"/>
      <c r="D13" s="182"/>
    </row>
    <row r="15" spans="1:17">
      <c r="B15" s="2" t="s">
        <v>122</v>
      </c>
      <c r="D15" s="45" t="s">
        <v>123</v>
      </c>
      <c r="J15" s="183">
        <f>'Input richtbedragen'!J14</f>
        <v>13643664.287602389</v>
      </c>
      <c r="K15" s="183">
        <f>'Input richtbedragen'!K14</f>
        <v>741163728.05207682</v>
      </c>
      <c r="L15" s="183">
        <f>'Input richtbedragen'!L14</f>
        <v>847408654.24257123</v>
      </c>
      <c r="M15" s="183">
        <f>'Input richtbedragen'!M14</f>
        <v>7968263.6270188922</v>
      </c>
      <c r="N15" s="183">
        <f>'Input richtbedragen'!N14</f>
        <v>577479109.58990467</v>
      </c>
      <c r="O15" s="183">
        <f>'Input richtbedragen'!O14</f>
        <v>37751827.199444883</v>
      </c>
    </row>
    <row r="16" spans="1:17">
      <c r="B16"/>
      <c r="C16"/>
      <c r="D16"/>
      <c r="J16" s="78"/>
      <c r="K16" s="78"/>
      <c r="L16" s="78"/>
      <c r="M16" s="78"/>
      <c r="N16" s="78"/>
      <c r="O16" s="78"/>
    </row>
    <row r="17" spans="1:15">
      <c r="B17" s="24" t="s">
        <v>503</v>
      </c>
      <c r="J17" s="78"/>
      <c r="K17" s="78"/>
      <c r="L17" s="78"/>
      <c r="M17" s="78"/>
      <c r="N17" s="78"/>
      <c r="O17" s="78"/>
    </row>
    <row r="18" spans="1:15">
      <c r="B18" s="46" t="s">
        <v>504</v>
      </c>
      <c r="D18" s="45" t="s">
        <v>123</v>
      </c>
      <c r="J18" s="183">
        <f>'Input richtbedragen'!J17</f>
        <v>-1589.2174598135769</v>
      </c>
      <c r="K18" s="183">
        <f>'Input richtbedragen'!K17</f>
        <v>740268.87252175051</v>
      </c>
      <c r="L18" s="183">
        <f>'Input richtbedragen'!L17</f>
        <v>39137904.255905978</v>
      </c>
      <c r="M18" s="183">
        <f>'Input richtbedragen'!M17</f>
        <v>-895337.1756867877</v>
      </c>
      <c r="N18" s="183">
        <f>'Input richtbedragen'!N17</f>
        <v>22948383.125507765</v>
      </c>
      <c r="O18" s="183">
        <f>'Input richtbedragen'!O17</f>
        <v>-16828.546972896329</v>
      </c>
    </row>
    <row r="19" spans="1:15">
      <c r="B19" s="7" t="s">
        <v>506</v>
      </c>
      <c r="D19" s="45" t="s">
        <v>123</v>
      </c>
      <c r="J19" s="183">
        <f>'Input richtbedragen'!J18</f>
        <v>-807899.93752657296</v>
      </c>
      <c r="K19" s="183">
        <f>'Input richtbedragen'!K18</f>
        <v>50966553.703541659</v>
      </c>
      <c r="L19" s="183">
        <f>'Input richtbedragen'!L18</f>
        <v>56659158.201894619</v>
      </c>
      <c r="M19" s="183">
        <f>'Input richtbedragen'!M18</f>
        <v>-456290.78644955665</v>
      </c>
      <c r="N19" s="183">
        <f>'Input richtbedragen'!N18</f>
        <v>37918008.271429673</v>
      </c>
      <c r="O19" s="183">
        <f>'Input richtbedragen'!O18</f>
        <v>1429423.3997540609</v>
      </c>
    </row>
    <row r="20" spans="1:15">
      <c r="B20" s="2" t="s">
        <v>508</v>
      </c>
      <c r="D20" s="45" t="s">
        <v>123</v>
      </c>
      <c r="J20" s="184"/>
      <c r="K20" s="184"/>
      <c r="L20" s="184"/>
      <c r="M20" s="183">
        <f>'Input richtbedragen'!M19</f>
        <v>759859.71928811888</v>
      </c>
      <c r="N20" s="184"/>
      <c r="O20" s="184"/>
    </row>
    <row r="21" spans="1:15">
      <c r="B21" s="2" t="s">
        <v>510</v>
      </c>
      <c r="D21" t="s">
        <v>123</v>
      </c>
      <c r="J21" s="183">
        <f>'Input richtbedragen'!J20</f>
        <v>53497.799303793247</v>
      </c>
      <c r="K21" s="183">
        <f>'Input richtbedragen'!K20</f>
        <v>2923967.2752856151</v>
      </c>
      <c r="L21" s="183">
        <f>'Input richtbedragen'!L20</f>
        <v>3208804.688872966</v>
      </c>
      <c r="M21" s="183">
        <f>'Input richtbedragen'!M20</f>
        <v>32960.369645666557</v>
      </c>
      <c r="N21" s="183">
        <f>'Input richtbedragen'!N20</f>
        <v>2311349.3027581051</v>
      </c>
      <c r="O21" s="183">
        <f>'Input richtbedragen'!O20</f>
        <v>142606.41800408953</v>
      </c>
    </row>
    <row r="22" spans="1:15">
      <c r="B22"/>
      <c r="C22"/>
      <c r="D22"/>
      <c r="J22" s="78"/>
      <c r="K22" s="78"/>
      <c r="L22" s="78"/>
      <c r="M22" s="78"/>
      <c r="N22" s="78"/>
      <c r="O22" s="78"/>
    </row>
    <row r="23" spans="1:15">
      <c r="B23" s="180" t="s">
        <v>513</v>
      </c>
      <c r="C23"/>
      <c r="D23"/>
      <c r="J23" s="78"/>
      <c r="K23" s="78"/>
      <c r="L23" s="78"/>
      <c r="M23" s="78"/>
      <c r="N23" s="78"/>
      <c r="O23" s="78"/>
    </row>
    <row r="24" spans="1:15">
      <c r="B24" s="2" t="s">
        <v>514</v>
      </c>
      <c r="D24" s="45" t="s">
        <v>123</v>
      </c>
      <c r="J24" s="183">
        <f>'Input richtbedragen'!J25</f>
        <v>1855441.0227547265</v>
      </c>
      <c r="K24" s="183">
        <f>'Input richtbedragen'!K25</f>
        <v>135758407.71595711</v>
      </c>
      <c r="L24" s="183">
        <f>'Input richtbedragen'!L25</f>
        <v>156514717.15017337</v>
      </c>
      <c r="M24" s="183">
        <f>'Input richtbedragen'!M25</f>
        <v>1268737.7063333336</v>
      </c>
      <c r="N24" s="183">
        <f>'Input richtbedragen'!N25</f>
        <v>111738385.53782994</v>
      </c>
      <c r="O24" s="183">
        <f>'Input richtbedragen'!O25</f>
        <v>4428670.5699152471</v>
      </c>
    </row>
    <row r="25" spans="1:15">
      <c r="B25" s="2" t="s">
        <v>515</v>
      </c>
      <c r="D25" s="45" t="s">
        <v>123</v>
      </c>
      <c r="J25" s="183">
        <f>'Input richtbedragen'!J26</f>
        <v>14613783.110935245</v>
      </c>
      <c r="K25" s="183">
        <f>'Input richtbedragen'!K26</f>
        <v>957870511.10950351</v>
      </c>
      <c r="L25" s="183">
        <f>'Input richtbedragen'!L26</f>
        <v>1081318577.5055461</v>
      </c>
      <c r="M25" s="183">
        <f>'Input richtbedragen'!M26</f>
        <v>8466709.5767000001</v>
      </c>
      <c r="N25" s="183">
        <f>'Input richtbedragen'!N26</f>
        <v>731189460.26986921</v>
      </c>
      <c r="O25" s="183">
        <f>'Input richtbedragen'!O26</f>
        <v>52461661.617054254</v>
      </c>
    </row>
    <row r="26" spans="1:15">
      <c r="B26"/>
      <c r="C26"/>
      <c r="D26"/>
    </row>
    <row r="27" spans="1:15">
      <c r="B27" s="2" t="s">
        <v>516</v>
      </c>
      <c r="D27" s="45" t="s">
        <v>155</v>
      </c>
      <c r="J27" s="183">
        <f>'Input richtbedragen'!J28</f>
        <v>2815900.9908040566</v>
      </c>
      <c r="K27" s="183">
        <f>'Input richtbedragen'!K28</f>
        <v>172231750.7693831</v>
      </c>
      <c r="L27" s="183">
        <f>'Input richtbedragen'!L28</f>
        <v>178689751.08975673</v>
      </c>
      <c r="M27" s="183">
        <f>'Input richtbedragen'!M28</f>
        <v>1510013.4266666668</v>
      </c>
      <c r="N27" s="183">
        <f>'Input richtbedragen'!N28</f>
        <v>152465511.04585725</v>
      </c>
      <c r="O27" s="183">
        <f>'Input richtbedragen'!O28</f>
        <v>5850203.1479810737</v>
      </c>
    </row>
    <row r="28" spans="1:15">
      <c r="B28" s="2" t="s">
        <v>517</v>
      </c>
      <c r="D28" s="45" t="s">
        <v>155</v>
      </c>
      <c r="J28" s="183">
        <f>'Input richtbedragen'!J29</f>
        <v>21534968.840400819</v>
      </c>
      <c r="K28" s="183">
        <f>'Input richtbedragen'!K29</f>
        <v>1230378451.028497</v>
      </c>
      <c r="L28" s="183">
        <f>'Input richtbedragen'!L29</f>
        <v>1557111180.2700348</v>
      </c>
      <c r="M28" s="183">
        <f>'Input richtbedragen'!M29</f>
        <v>11567933.082633333</v>
      </c>
      <c r="N28" s="183">
        <f>'Input richtbedragen'!N29</f>
        <v>1098797198.9604099</v>
      </c>
      <c r="O28" s="183">
        <f>'Input richtbedragen'!O29</f>
        <v>67880937.054778308</v>
      </c>
    </row>
    <row r="29" spans="1:15">
      <c r="B29"/>
      <c r="C29"/>
      <c r="D29"/>
      <c r="J29" s="78"/>
      <c r="K29" s="78"/>
      <c r="L29" s="78"/>
      <c r="M29" s="78"/>
      <c r="N29" s="78"/>
      <c r="O29" s="78"/>
    </row>
    <row r="30" spans="1:15">
      <c r="B30" s="2" t="s">
        <v>518</v>
      </c>
      <c r="D30" s="45" t="s">
        <v>552</v>
      </c>
      <c r="J30" s="183">
        <f>'Input richtbedragen'!J31</f>
        <v>1102396.2016393445</v>
      </c>
      <c r="K30" s="183">
        <f>'Input richtbedragen'!K31</f>
        <v>62587331.976161256</v>
      </c>
      <c r="L30" s="183">
        <f>'Input richtbedragen'!L31</f>
        <v>69072874</v>
      </c>
      <c r="M30" s="183">
        <f>'Input richtbedragen'!M31</f>
        <v>668536.33799999999</v>
      </c>
      <c r="N30" s="183">
        <f>'Input richtbedragen'!N31</f>
        <v>49569620.250325575</v>
      </c>
      <c r="O30" s="183">
        <f>'Input richtbedragen'!O31</f>
        <v>1613274.2819327323</v>
      </c>
    </row>
    <row r="32" spans="1:15" s="160" customFormat="1">
      <c r="A32" s="182"/>
      <c r="B32" s="182" t="s">
        <v>522</v>
      </c>
      <c r="C32" s="182"/>
      <c r="D32" s="182"/>
    </row>
    <row r="34" spans="1:15">
      <c r="B34" s="2" t="s">
        <v>235</v>
      </c>
      <c r="D34" t="s">
        <v>236</v>
      </c>
      <c r="H34" s="58">
        <f>SUM(J34:O34)</f>
        <v>2530170470.9463778</v>
      </c>
      <c r="J34" s="183">
        <f>'TI-berekening 2024'!L22</f>
        <v>16221098.322301714</v>
      </c>
      <c r="K34" s="183">
        <f>'TI-berekening 2024'!M22</f>
        <v>846264635.79943359</v>
      </c>
      <c r="L34" s="183">
        <f>'TI-berekening 2024'!N22</f>
        <v>962687788.71784496</v>
      </c>
      <c r="M34" s="183">
        <f>'TI-berekening 2024'!O22</f>
        <v>9045445.0584432725</v>
      </c>
      <c r="N34" s="183">
        <f>'TI-berekening 2024'!P22</f>
        <v>652838193.06157887</v>
      </c>
      <c r="O34" s="183">
        <f>'TI-berekening 2024'!Q22</f>
        <v>43113309.986775197</v>
      </c>
    </row>
    <row r="35" spans="1:15">
      <c r="B35" s="2" t="s">
        <v>239</v>
      </c>
      <c r="D35" t="s">
        <v>236</v>
      </c>
      <c r="H35" s="58">
        <f>SUM(J35:O35)</f>
        <v>5579859879.849185</v>
      </c>
      <c r="J35" s="183">
        <f>'TI-berekening 2024'!L44</f>
        <v>26477781.753128476</v>
      </c>
      <c r="K35" s="183">
        <f>'TI-berekening 2024'!M44</f>
        <v>1915153019.1375349</v>
      </c>
      <c r="L35" s="183">
        <f>'TI-berekening 2024'!N44</f>
        <v>2092595483.0698006</v>
      </c>
      <c r="M35" s="183">
        <f>'TI-berekening 2024'!O44</f>
        <v>14845512.768462917</v>
      </c>
      <c r="N35" s="183">
        <f>'TI-berekening 2024'!P44</f>
        <v>1425546214.7133768</v>
      </c>
      <c r="O35" s="183">
        <f>'TI-berekening 2024'!Q44</f>
        <v>105241868.40688144</v>
      </c>
    </row>
    <row r="37" spans="1:15">
      <c r="B37" s="24" t="s">
        <v>523</v>
      </c>
    </row>
    <row r="38" spans="1:15">
      <c r="B38" s="2" t="s">
        <v>490</v>
      </c>
      <c r="D38" t="s">
        <v>236</v>
      </c>
      <c r="H38" s="58">
        <f>SUM(J38:O38)</f>
        <v>411348.40555213159</v>
      </c>
      <c r="J38" s="184"/>
      <c r="K38" s="184"/>
      <c r="L38" s="184"/>
      <c r="M38" s="184"/>
      <c r="N38" s="183">
        <f>'TI-berekening 2024'!P24</f>
        <v>411348.40555213159</v>
      </c>
      <c r="O38" s="184"/>
    </row>
    <row r="39" spans="1:15">
      <c r="B39" s="46" t="s">
        <v>280</v>
      </c>
      <c r="D39" t="s">
        <v>236</v>
      </c>
      <c r="H39" s="58">
        <f t="shared" ref="H39:H45" si="0">SUM(J39:O39)</f>
        <v>1446538.8162616913</v>
      </c>
      <c r="J39" s="184"/>
      <c r="K39" s="183">
        <f>'TI-berekening 2024'!M32</f>
        <v>3174420.7335691173</v>
      </c>
      <c r="L39" s="183">
        <f>'TI-berekening 2024'!N32</f>
        <v>-1151430.7206673031</v>
      </c>
      <c r="M39" s="184"/>
      <c r="N39" s="183">
        <f>'TI-berekening 2024'!P32</f>
        <v>-579417.02339074307</v>
      </c>
      <c r="O39" s="183">
        <f>'TI-berekening 2024'!Q32</f>
        <v>2965.8267506199754</v>
      </c>
    </row>
    <row r="40" spans="1:15">
      <c r="B40" s="2" t="s">
        <v>259</v>
      </c>
      <c r="D40" t="s">
        <v>236</v>
      </c>
      <c r="H40" s="58">
        <f t="shared" si="0"/>
        <v>-43151695.854850583</v>
      </c>
      <c r="J40" s="183">
        <f>'TI-berekening 2024'!L33</f>
        <v>477679.23743344471</v>
      </c>
      <c r="K40" s="183">
        <f>'TI-berekening 2024'!M33</f>
        <v>-13169626.031341456</v>
      </c>
      <c r="L40" s="183">
        <f>'TI-berekening 2024'!N33</f>
        <v>-23752412.42100431</v>
      </c>
      <c r="M40" s="183">
        <f>'TI-berekening 2024'!O33</f>
        <v>296088.58778634324</v>
      </c>
      <c r="N40" s="183">
        <f>'TI-berekening 2024'!P33</f>
        <v>-6864959.1937393118</v>
      </c>
      <c r="O40" s="183">
        <f>'TI-berekening 2024'!Q33</f>
        <v>-138466.03398529152</v>
      </c>
    </row>
    <row r="41" spans="1:15">
      <c r="B41" s="2" t="s">
        <v>225</v>
      </c>
      <c r="D41" t="s">
        <v>236</v>
      </c>
      <c r="H41" s="58">
        <f t="shared" si="0"/>
        <v>-2597668.9860234349</v>
      </c>
      <c r="J41" s="183">
        <f>'TI-berekening 2024'!L34</f>
        <v>1024662.9095409743</v>
      </c>
      <c r="K41" s="183">
        <f>'TI-berekening 2024'!M34</f>
        <v>7192488.256059695</v>
      </c>
      <c r="L41" s="183">
        <f>'TI-berekening 2024'!N34</f>
        <v>-9351883.0154701322</v>
      </c>
      <c r="M41" s="183">
        <f>'TI-berekening 2024'!O34</f>
        <v>-26900.479152500408</v>
      </c>
      <c r="N41" s="183">
        <f>'TI-berekening 2024'!P34</f>
        <v>-3349018.317271377</v>
      </c>
      <c r="O41" s="183">
        <f>'TI-berekening 2024'!Q34</f>
        <v>1912981.6602699053</v>
      </c>
    </row>
    <row r="42" spans="1:15">
      <c r="B42" s="2" t="s">
        <v>497</v>
      </c>
      <c r="D42" t="s">
        <v>236</v>
      </c>
      <c r="H42" s="58">
        <f t="shared" si="0"/>
        <v>200919634.84864411</v>
      </c>
      <c r="J42" s="183">
        <f>'TI-berekening 2024'!L35</f>
        <v>659431.74815048627</v>
      </c>
      <c r="K42" s="183">
        <f>'TI-berekening 2024'!M35</f>
        <v>29386523.963183917</v>
      </c>
      <c r="L42" s="183">
        <f>'TI-berekening 2024'!N35</f>
        <v>93685212.386134714</v>
      </c>
      <c r="M42" s="183">
        <f>'TI-berekening 2024'!O35</f>
        <v>290385.81191431248</v>
      </c>
      <c r="N42" s="183">
        <f>'TI-berekening 2024'!P35</f>
        <v>73405642.308737934</v>
      </c>
      <c r="O42" s="183">
        <f>'TI-berekening 2024'!Q35</f>
        <v>3492438.6305227522</v>
      </c>
    </row>
    <row r="43" spans="1:15">
      <c r="B43" s="7" t="s">
        <v>289</v>
      </c>
      <c r="D43" t="s">
        <v>236</v>
      </c>
      <c r="H43" s="58">
        <f t="shared" si="0"/>
        <v>132111613.1884703</v>
      </c>
      <c r="J43" s="183">
        <f>'TI-berekening 2024'!L36</f>
        <v>809030.3188145773</v>
      </c>
      <c r="K43" s="183">
        <f>'TI-berekening 2024'!M36</f>
        <v>44723726.603615515</v>
      </c>
      <c r="L43" s="183">
        <f>'TI-berekening 2024'!N36</f>
        <v>49575348.673649564</v>
      </c>
      <c r="M43" s="183">
        <f>'TI-berekening 2024'!O36</f>
        <v>491862.23432447703</v>
      </c>
      <c r="N43" s="183">
        <f>'TI-berekening 2024'!P36</f>
        <v>34162053.037908912</v>
      </c>
      <c r="O43" s="183">
        <f>'TI-berekening 2024'!Q36</f>
        <v>2349592.3201572746</v>
      </c>
    </row>
    <row r="44" spans="1:15">
      <c r="B44" s="2" t="s">
        <v>290</v>
      </c>
      <c r="D44" t="s">
        <v>236</v>
      </c>
      <c r="H44" s="58">
        <f t="shared" si="0"/>
        <v>68606868.185661256</v>
      </c>
      <c r="J44" s="183">
        <f>'TI-berekening 2024'!L37</f>
        <v>92281.222322853166</v>
      </c>
      <c r="K44" s="183">
        <f>'TI-berekening 2024'!M37</f>
        <v>34480155.071253888</v>
      </c>
      <c r="L44" s="183">
        <f>'TI-berekening 2024'!N37</f>
        <v>23937617.216488052</v>
      </c>
      <c r="M44" s="183">
        <f>'TI-berekening 2024'!O37</f>
        <v>203824.9947956058</v>
      </c>
      <c r="N44" s="183">
        <f>'TI-berekening 2024'!P37</f>
        <v>10664248.464270493</v>
      </c>
      <c r="O44" s="183">
        <f>'TI-berekening 2024'!Q37</f>
        <v>-771258.78346962552</v>
      </c>
    </row>
    <row r="45" spans="1:15">
      <c r="B45" s="2" t="s">
        <v>540</v>
      </c>
      <c r="D45" t="s">
        <v>236</v>
      </c>
      <c r="H45" s="58">
        <f t="shared" si="0"/>
        <v>499999999.99999988</v>
      </c>
      <c r="J45" s="183">
        <f>'TI-berekening 2024'!L38</f>
        <v>3061919.7634821674</v>
      </c>
      <c r="K45" s="183">
        <f>'TI-berekening 2024'!M38</f>
        <v>169264932.59836546</v>
      </c>
      <c r="L45" s="183">
        <f>'TI-berekening 2024'!N38</f>
        <v>187626762.99669963</v>
      </c>
      <c r="M45" s="183">
        <f>'TI-berekening 2024'!O38</f>
        <v>1861540.4900960021</v>
      </c>
      <c r="N45" s="183">
        <f>'TI-berekening 2024'!P38</f>
        <v>129292392.29398158</v>
      </c>
      <c r="O45" s="183">
        <f>'TI-berekening 2024'!Q38</f>
        <v>8892451.8573751263</v>
      </c>
    </row>
    <row r="47" spans="1:15" s="160" customFormat="1">
      <c r="A47" s="182"/>
      <c r="B47" s="182" t="s">
        <v>524</v>
      </c>
      <c r="C47" s="182"/>
      <c r="D47" s="182"/>
    </row>
    <row r="49" spans="2:15">
      <c r="B49" s="2" t="s">
        <v>525</v>
      </c>
      <c r="D49" s="2" t="s">
        <v>76</v>
      </c>
      <c r="J49" s="185">
        <f t="shared" ref="J49:O49" si="1">J24/(J15+J20)</f>
        <v>0.1359928669925361</v>
      </c>
      <c r="K49" s="185">
        <f t="shared" si="1"/>
        <v>0.18316925475125009</v>
      </c>
      <c r="L49" s="185">
        <f t="shared" si="1"/>
        <v>0.1846980395663636</v>
      </c>
      <c r="M49" s="185">
        <f t="shared" si="1"/>
        <v>0.14536202755087713</v>
      </c>
      <c r="N49" s="185">
        <f t="shared" si="1"/>
        <v>0.19349338128816584</v>
      </c>
      <c r="O49" s="185">
        <f t="shared" si="1"/>
        <v>0.11731009856869572</v>
      </c>
    </row>
    <row r="51" spans="2:15">
      <c r="B51" s="2" t="s">
        <v>526</v>
      </c>
      <c r="D51" t="s">
        <v>236</v>
      </c>
      <c r="J51" s="58">
        <f t="shared" ref="J51:O51" si="2">(J34+J43+J38+J45)*J49</f>
        <v>2732375.2662941553</v>
      </c>
      <c r="K51" s="58">
        <f t="shared" si="2"/>
        <v>194205805.89296642</v>
      </c>
      <c r="L51" s="58">
        <f t="shared" si="2"/>
        <v>221617312.29717875</v>
      </c>
      <c r="M51" s="58">
        <f t="shared" si="2"/>
        <v>1656959.6254608955</v>
      </c>
      <c r="N51" s="58">
        <f t="shared" si="2"/>
        <v>158026815.91726822</v>
      </c>
      <c r="O51" s="58">
        <f t="shared" si="2"/>
        <v>6376431.9547512894</v>
      </c>
    </row>
    <row r="52" spans="2:15">
      <c r="B52" s="2" t="s">
        <v>527</v>
      </c>
      <c r="D52" t="s">
        <v>236</v>
      </c>
      <c r="H52" s="78"/>
      <c r="J52" s="58">
        <f t="shared" ref="J52:O52" si="3">J35-J51</f>
        <v>23745406.486834321</v>
      </c>
      <c r="K52" s="58">
        <f t="shared" si="3"/>
        <v>1720947213.2445683</v>
      </c>
      <c r="L52" s="58">
        <f t="shared" si="3"/>
        <v>1870978170.7726219</v>
      </c>
      <c r="M52" s="58">
        <f t="shared" si="3"/>
        <v>13188553.143002022</v>
      </c>
      <c r="N52" s="58">
        <f t="shared" si="3"/>
        <v>1267519398.7961085</v>
      </c>
      <c r="O52" s="58">
        <f t="shared" si="3"/>
        <v>98865436.452130154</v>
      </c>
    </row>
    <row r="54" spans="2:15">
      <c r="B54" s="2" t="s">
        <v>528</v>
      </c>
      <c r="D54" s="2" t="s">
        <v>76</v>
      </c>
      <c r="J54" s="186">
        <f t="shared" ref="J54:O54" si="4">J51/J27-1</f>
        <v>-2.9662166668030232E-2</v>
      </c>
      <c r="K54" s="186">
        <f t="shared" si="4"/>
        <v>0.12758422895559129</v>
      </c>
      <c r="L54" s="186">
        <f t="shared" si="4"/>
        <v>0.24023516147750024</v>
      </c>
      <c r="M54" s="186">
        <f t="shared" si="4"/>
        <v>9.7314498135695704E-2</v>
      </c>
      <c r="N54" s="186">
        <f t="shared" si="4"/>
        <v>3.647582219258938E-2</v>
      </c>
      <c r="O54" s="186">
        <f t="shared" si="4"/>
        <v>8.9950518547688318E-2</v>
      </c>
    </row>
    <row r="55" spans="2:15">
      <c r="B55" s="2" t="s">
        <v>529</v>
      </c>
      <c r="D55" s="2" t="s">
        <v>76</v>
      </c>
      <c r="J55" s="186">
        <f t="shared" ref="J55:O55" si="5">(J52-J30)/(J28-J30)-1</f>
        <v>0.10818205252530011</v>
      </c>
      <c r="K55" s="186">
        <f t="shared" si="5"/>
        <v>0.42008262797388696</v>
      </c>
      <c r="L55" s="186">
        <f t="shared" si="5"/>
        <v>0.21092668729028641</v>
      </c>
      <c r="M55" s="186">
        <f t="shared" si="5"/>
        <v>0.14868896860430847</v>
      </c>
      <c r="N55" s="186">
        <f t="shared" si="5"/>
        <v>0.16080610466141665</v>
      </c>
      <c r="O55" s="186">
        <f t="shared" si="5"/>
        <v>0.46756590018213728</v>
      </c>
    </row>
    <row r="57" spans="2:15">
      <c r="J57" s="78"/>
      <c r="K57" s="78"/>
      <c r="L57" s="78"/>
      <c r="M57" s="78"/>
      <c r="N57" s="78"/>
      <c r="O57" s="78"/>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CCC8D9"/>
  </sheetPr>
  <dimension ref="A2:XFD31"/>
  <sheetViews>
    <sheetView showGridLines="0" zoomScale="85" zoomScaleNormal="85" workbookViewId="0">
      <pane ySplit="3" topLeftCell="A4" activePane="bottomLeft" state="frozen"/>
      <selection activeCell="O38" sqref="O38"/>
      <selection pane="bottomLeft" activeCell="D44" sqref="D44"/>
    </sheetView>
  </sheetViews>
  <sheetFormatPr defaultColWidth="9.140625" defaultRowHeight="12.75"/>
  <cols>
    <col min="1" max="1" width="2.85546875" style="2" customWidth="1"/>
    <col min="2" max="2" width="7.5703125" style="2" customWidth="1"/>
    <col min="3" max="3" width="51.28515625" style="2" bestFit="1" customWidth="1"/>
    <col min="4" max="4" width="107.85546875" style="2" customWidth="1"/>
    <col min="5" max="5" width="108.7109375" style="2" bestFit="1" customWidth="1"/>
    <col min="6" max="6" width="4.5703125" style="2" customWidth="1"/>
    <col min="7" max="7" width="43.42578125" style="2" customWidth="1"/>
    <col min="8" max="8" width="28.7109375" style="2" customWidth="1"/>
    <col min="9" max="9" width="26.85546875" style="2" customWidth="1"/>
    <col min="10" max="10" width="58.42578125" style="2" customWidth="1"/>
    <col min="11" max="11" width="22" style="2" customWidth="1"/>
    <col min="12" max="16384" width="9.140625" style="2"/>
  </cols>
  <sheetData>
    <row r="2" spans="1:16384" s="25" customFormat="1" ht="18">
      <c r="A2" s="21"/>
      <c r="B2" s="27" t="s">
        <v>24</v>
      </c>
      <c r="C2" s="21"/>
      <c r="D2" s="27"/>
      <c r="E2" s="21"/>
      <c r="F2" s="27"/>
      <c r="G2" s="21"/>
      <c r="H2" s="27"/>
      <c r="I2" s="21"/>
      <c r="J2" s="27"/>
      <c r="K2" s="21"/>
      <c r="L2" s="27"/>
      <c r="M2" s="21"/>
      <c r="N2" s="27"/>
      <c r="O2" s="21"/>
      <c r="P2" s="27"/>
      <c r="Q2" s="21"/>
      <c r="R2" s="27"/>
      <c r="S2" s="21"/>
      <c r="T2" s="27"/>
      <c r="U2" s="21"/>
      <c r="V2" s="27"/>
      <c r="W2" s="21"/>
      <c r="X2" s="27"/>
      <c r="Y2" s="21"/>
      <c r="Z2" s="27"/>
      <c r="AA2" s="21"/>
      <c r="AB2" s="27"/>
      <c r="AC2" s="21"/>
      <c r="AD2" s="27"/>
      <c r="AE2" s="21"/>
      <c r="AF2" s="27"/>
      <c r="AG2" s="21"/>
      <c r="AH2" s="27"/>
      <c r="AI2" s="21"/>
      <c r="AJ2" s="27"/>
      <c r="AK2" s="21"/>
      <c r="AL2" s="27"/>
      <c r="AM2" s="21"/>
      <c r="AN2" s="27"/>
      <c r="AO2" s="21"/>
      <c r="AP2" s="27"/>
      <c r="AQ2" s="21"/>
      <c r="AR2" s="27"/>
      <c r="AS2" s="21"/>
      <c r="AT2" s="27"/>
      <c r="AU2" s="21"/>
      <c r="AV2" s="27"/>
      <c r="AW2" s="21"/>
      <c r="AX2" s="27"/>
      <c r="AY2" s="21"/>
      <c r="AZ2" s="27"/>
      <c r="BA2" s="21"/>
      <c r="BB2" s="27"/>
      <c r="BC2" s="21"/>
      <c r="BD2" s="27"/>
      <c r="BE2" s="21"/>
      <c r="BF2" s="27"/>
      <c r="BG2" s="21"/>
      <c r="BH2" s="27"/>
      <c r="BI2" s="21"/>
      <c r="BJ2" s="27"/>
      <c r="BK2" s="21"/>
      <c r="BL2" s="27"/>
      <c r="BM2" s="21"/>
      <c r="BN2" s="27"/>
      <c r="BO2" s="21"/>
      <c r="BP2" s="27"/>
      <c r="BQ2" s="21"/>
      <c r="BR2" s="27"/>
      <c r="BS2" s="21"/>
      <c r="BT2" s="27"/>
      <c r="BU2" s="21"/>
      <c r="BV2" s="27"/>
      <c r="BW2" s="21"/>
      <c r="BX2" s="27"/>
      <c r="BY2" s="21"/>
      <c r="BZ2" s="27"/>
      <c r="CA2" s="21"/>
      <c r="CB2" s="27"/>
      <c r="CC2" s="21"/>
      <c r="CD2" s="27"/>
      <c r="CE2" s="21"/>
      <c r="CF2" s="27"/>
      <c r="CG2" s="21"/>
      <c r="CH2" s="27"/>
      <c r="CI2" s="21"/>
      <c r="CJ2" s="27"/>
      <c r="CK2" s="21"/>
      <c r="CL2" s="27"/>
      <c r="CM2" s="21"/>
      <c r="CN2" s="27"/>
      <c r="CO2" s="21"/>
      <c r="CP2" s="27"/>
      <c r="CQ2" s="21"/>
      <c r="CR2" s="27"/>
      <c r="CS2" s="21"/>
      <c r="CT2" s="27"/>
      <c r="CU2" s="21"/>
      <c r="CV2" s="27"/>
      <c r="CW2" s="21"/>
      <c r="CX2" s="27"/>
      <c r="CY2" s="21"/>
      <c r="CZ2" s="27"/>
      <c r="DA2" s="21"/>
      <c r="DB2" s="27"/>
      <c r="DC2" s="21"/>
      <c r="DD2" s="27"/>
      <c r="DE2" s="21"/>
      <c r="DF2" s="27"/>
      <c r="DG2" s="21"/>
      <c r="DH2" s="27"/>
      <c r="DI2" s="21"/>
      <c r="DJ2" s="27"/>
      <c r="DK2" s="21"/>
      <c r="DL2" s="27"/>
      <c r="DM2" s="21"/>
      <c r="DN2" s="27"/>
      <c r="DO2" s="21"/>
      <c r="DP2" s="27"/>
      <c r="DQ2" s="21"/>
      <c r="DR2" s="27"/>
      <c r="DS2" s="21"/>
      <c r="DT2" s="27"/>
      <c r="DU2" s="21"/>
      <c r="DV2" s="27"/>
      <c r="DW2" s="21"/>
      <c r="DX2" s="27"/>
      <c r="DY2" s="21"/>
      <c r="DZ2" s="27"/>
      <c r="EA2" s="21"/>
      <c r="EB2" s="27"/>
      <c r="EC2" s="21"/>
      <c r="ED2" s="27"/>
      <c r="EE2" s="21"/>
      <c r="EF2" s="27"/>
      <c r="EG2" s="21"/>
      <c r="EH2" s="27"/>
      <c r="EI2" s="21"/>
      <c r="EJ2" s="27"/>
      <c r="EK2" s="21"/>
      <c r="EL2" s="27"/>
      <c r="EM2" s="21"/>
      <c r="EN2" s="27"/>
      <c r="EO2" s="21"/>
      <c r="EP2" s="27"/>
      <c r="EQ2" s="21"/>
      <c r="ER2" s="27"/>
      <c r="ES2" s="21"/>
      <c r="ET2" s="27"/>
      <c r="EU2" s="21"/>
      <c r="EV2" s="27"/>
      <c r="EW2" s="21"/>
      <c r="EX2" s="27"/>
      <c r="EY2" s="21"/>
      <c r="EZ2" s="27"/>
      <c r="FA2" s="21"/>
      <c r="FB2" s="27"/>
      <c r="FC2" s="21"/>
      <c r="FD2" s="27"/>
      <c r="FE2" s="21"/>
      <c r="FF2" s="27"/>
      <c r="FG2" s="21"/>
      <c r="FH2" s="27"/>
      <c r="FI2" s="21"/>
      <c r="FJ2" s="27"/>
      <c r="FK2" s="21"/>
      <c r="FL2" s="27"/>
      <c r="FM2" s="21"/>
      <c r="FN2" s="27"/>
      <c r="FO2" s="21"/>
      <c r="FP2" s="27"/>
      <c r="FQ2" s="21"/>
      <c r="FR2" s="27"/>
      <c r="FS2" s="21"/>
      <c r="FT2" s="27"/>
      <c r="FU2" s="21"/>
      <c r="FV2" s="27"/>
      <c r="FW2" s="21"/>
      <c r="FX2" s="27"/>
      <c r="FY2" s="21"/>
      <c r="FZ2" s="27"/>
      <c r="GA2" s="21"/>
      <c r="GB2" s="27"/>
      <c r="GC2" s="21"/>
      <c r="GD2" s="27"/>
      <c r="GE2" s="21"/>
      <c r="GF2" s="27"/>
      <c r="GG2" s="21"/>
      <c r="GH2" s="27"/>
      <c r="GI2" s="21"/>
      <c r="GJ2" s="27"/>
      <c r="GK2" s="21"/>
      <c r="GL2" s="27"/>
      <c r="GM2" s="21"/>
      <c r="GN2" s="27"/>
      <c r="GO2" s="21"/>
      <c r="GP2" s="27"/>
      <c r="GQ2" s="21"/>
      <c r="GR2" s="27"/>
      <c r="GS2" s="21"/>
      <c r="GT2" s="27"/>
      <c r="GU2" s="21"/>
      <c r="GV2" s="27"/>
      <c r="GW2" s="21"/>
      <c r="GX2" s="27"/>
      <c r="GY2" s="21"/>
      <c r="GZ2" s="27"/>
      <c r="HA2" s="21"/>
      <c r="HB2" s="27"/>
      <c r="HC2" s="21"/>
      <c r="HD2" s="27"/>
      <c r="HE2" s="21"/>
      <c r="HF2" s="27"/>
      <c r="HG2" s="21"/>
      <c r="HH2" s="27"/>
      <c r="HI2" s="21"/>
      <c r="HJ2" s="27"/>
      <c r="HK2" s="21"/>
      <c r="HL2" s="27"/>
      <c r="HM2" s="21"/>
      <c r="HN2" s="27"/>
      <c r="HO2" s="21"/>
      <c r="HP2" s="27"/>
      <c r="HQ2" s="21"/>
      <c r="HR2" s="27"/>
      <c r="HS2" s="21"/>
      <c r="HT2" s="27"/>
      <c r="HU2" s="21"/>
      <c r="HV2" s="27"/>
      <c r="HW2" s="21"/>
      <c r="HX2" s="27"/>
      <c r="HY2" s="21"/>
      <c r="HZ2" s="27"/>
      <c r="IA2" s="21"/>
      <c r="IB2" s="27"/>
      <c r="IC2" s="21"/>
      <c r="ID2" s="27"/>
      <c r="IE2" s="21"/>
      <c r="IF2" s="27"/>
      <c r="IG2" s="21"/>
      <c r="IH2" s="27"/>
      <c r="II2" s="21"/>
      <c r="IJ2" s="27"/>
      <c r="IK2" s="21"/>
      <c r="IL2" s="27"/>
      <c r="IM2" s="21"/>
      <c r="IN2" s="27"/>
      <c r="IO2" s="21"/>
      <c r="IP2" s="27"/>
      <c r="IQ2" s="21"/>
      <c r="IR2" s="27"/>
      <c r="IS2" s="21"/>
      <c r="IT2" s="27"/>
      <c r="IU2" s="21"/>
      <c r="IV2" s="27"/>
      <c r="IW2" s="21"/>
      <c r="IX2" s="27"/>
      <c r="IY2" s="21"/>
      <c r="IZ2" s="27"/>
      <c r="JA2" s="21"/>
      <c r="JB2" s="27"/>
      <c r="JC2" s="21"/>
      <c r="JD2" s="27"/>
      <c r="JE2" s="21"/>
      <c r="JF2" s="27"/>
      <c r="JG2" s="21"/>
      <c r="JH2" s="27"/>
      <c r="JI2" s="21"/>
      <c r="JJ2" s="27"/>
      <c r="JK2" s="21"/>
      <c r="JL2" s="27"/>
      <c r="JM2" s="21"/>
      <c r="JN2" s="27"/>
      <c r="JO2" s="21"/>
      <c r="JP2" s="27"/>
      <c r="JQ2" s="21"/>
      <c r="JR2" s="27"/>
      <c r="JS2" s="21"/>
      <c r="JT2" s="27"/>
      <c r="JU2" s="21"/>
      <c r="JV2" s="27"/>
      <c r="JW2" s="21"/>
      <c r="JX2" s="27"/>
      <c r="JY2" s="21"/>
      <c r="JZ2" s="27"/>
      <c r="KA2" s="21"/>
      <c r="KB2" s="27"/>
      <c r="KC2" s="21"/>
      <c r="KD2" s="27"/>
      <c r="KE2" s="21"/>
      <c r="KF2" s="27"/>
      <c r="KG2" s="21"/>
      <c r="KH2" s="27"/>
      <c r="KI2" s="21"/>
      <c r="KJ2" s="27"/>
      <c r="KK2" s="21"/>
      <c r="KL2" s="27"/>
      <c r="KM2" s="21"/>
      <c r="KN2" s="27"/>
      <c r="KO2" s="21"/>
      <c r="KP2" s="27"/>
      <c r="KQ2" s="21"/>
      <c r="KR2" s="27"/>
      <c r="KS2" s="21"/>
      <c r="KT2" s="27"/>
      <c r="KU2" s="21"/>
      <c r="KV2" s="27"/>
      <c r="KW2" s="21"/>
      <c r="KX2" s="27"/>
      <c r="KY2" s="21"/>
      <c r="KZ2" s="27"/>
      <c r="LA2" s="21"/>
      <c r="LB2" s="27"/>
      <c r="LC2" s="21"/>
      <c r="LD2" s="27"/>
      <c r="LE2" s="21"/>
      <c r="LF2" s="27"/>
      <c r="LG2" s="21"/>
      <c r="LH2" s="27"/>
      <c r="LI2" s="21"/>
      <c r="LJ2" s="27"/>
      <c r="LK2" s="21"/>
      <c r="LL2" s="27"/>
      <c r="LM2" s="21"/>
      <c r="LN2" s="27"/>
      <c r="LO2" s="21"/>
      <c r="LP2" s="27"/>
      <c r="LQ2" s="21"/>
      <c r="LR2" s="27"/>
      <c r="LS2" s="21"/>
      <c r="LT2" s="27"/>
      <c r="LU2" s="21"/>
      <c r="LV2" s="27"/>
      <c r="LW2" s="21"/>
      <c r="LX2" s="27"/>
      <c r="LY2" s="21"/>
      <c r="LZ2" s="27"/>
      <c r="MA2" s="21"/>
      <c r="MB2" s="27"/>
      <c r="MC2" s="21"/>
      <c r="MD2" s="27"/>
      <c r="ME2" s="21"/>
      <c r="MF2" s="27"/>
      <c r="MG2" s="21"/>
      <c r="MH2" s="27"/>
      <c r="MI2" s="21"/>
      <c r="MJ2" s="27"/>
      <c r="MK2" s="21"/>
      <c r="ML2" s="27"/>
      <c r="MM2" s="21"/>
      <c r="MN2" s="27"/>
      <c r="MO2" s="21"/>
      <c r="MP2" s="27"/>
      <c r="MQ2" s="21"/>
      <c r="MR2" s="27"/>
      <c r="MS2" s="21"/>
      <c r="MT2" s="27"/>
      <c r="MU2" s="21"/>
      <c r="MV2" s="27"/>
      <c r="MW2" s="21"/>
      <c r="MX2" s="27"/>
      <c r="MY2" s="21"/>
      <c r="MZ2" s="27"/>
      <c r="NA2" s="21"/>
      <c r="NB2" s="27"/>
      <c r="NC2" s="21"/>
      <c r="ND2" s="27"/>
      <c r="NE2" s="21"/>
      <c r="NF2" s="27"/>
      <c r="NG2" s="21"/>
      <c r="NH2" s="27"/>
      <c r="NI2" s="21"/>
      <c r="NJ2" s="27"/>
      <c r="NK2" s="21"/>
      <c r="NL2" s="27"/>
      <c r="NM2" s="21"/>
      <c r="NN2" s="27"/>
      <c r="NO2" s="21"/>
      <c r="NP2" s="27"/>
      <c r="NQ2" s="21"/>
      <c r="NR2" s="27"/>
      <c r="NS2" s="21"/>
      <c r="NT2" s="27"/>
      <c r="NU2" s="21"/>
      <c r="NV2" s="27"/>
      <c r="NW2" s="21"/>
      <c r="NX2" s="27"/>
      <c r="NY2" s="21"/>
      <c r="NZ2" s="27"/>
      <c r="OA2" s="21"/>
      <c r="OB2" s="27"/>
      <c r="OC2" s="21"/>
      <c r="OD2" s="27"/>
      <c r="OE2" s="21"/>
      <c r="OF2" s="27"/>
      <c r="OG2" s="21"/>
      <c r="OH2" s="27"/>
      <c r="OI2" s="21"/>
      <c r="OJ2" s="27"/>
      <c r="OK2" s="21"/>
      <c r="OL2" s="27"/>
      <c r="OM2" s="21"/>
      <c r="ON2" s="27"/>
      <c r="OO2" s="21"/>
      <c r="OP2" s="27"/>
      <c r="OQ2" s="21"/>
      <c r="OR2" s="27"/>
      <c r="OS2" s="21"/>
      <c r="OT2" s="27"/>
      <c r="OU2" s="21"/>
      <c r="OV2" s="27"/>
      <c r="OW2" s="21"/>
      <c r="OX2" s="27"/>
      <c r="OY2" s="21"/>
      <c r="OZ2" s="27"/>
      <c r="PA2" s="21"/>
      <c r="PB2" s="27"/>
      <c r="PC2" s="21"/>
      <c r="PD2" s="27"/>
      <c r="PE2" s="21"/>
      <c r="PF2" s="27"/>
      <c r="PG2" s="21"/>
      <c r="PH2" s="27"/>
      <c r="PI2" s="21"/>
      <c r="PJ2" s="27"/>
      <c r="PK2" s="21"/>
      <c r="PL2" s="27"/>
      <c r="PM2" s="21"/>
      <c r="PN2" s="27"/>
      <c r="PO2" s="21"/>
      <c r="PP2" s="27"/>
      <c r="PQ2" s="21"/>
      <c r="PR2" s="27"/>
      <c r="PS2" s="21"/>
      <c r="PT2" s="27"/>
      <c r="PU2" s="21"/>
      <c r="PV2" s="27"/>
      <c r="PW2" s="21"/>
      <c r="PX2" s="27"/>
      <c r="PY2" s="21"/>
      <c r="PZ2" s="27"/>
      <c r="QA2" s="21"/>
      <c r="QB2" s="27"/>
      <c r="QC2" s="21"/>
      <c r="QD2" s="27"/>
      <c r="QE2" s="21"/>
      <c r="QF2" s="27"/>
      <c r="QG2" s="21"/>
      <c r="QH2" s="27"/>
      <c r="QI2" s="21"/>
      <c r="QJ2" s="27"/>
      <c r="QK2" s="21"/>
      <c r="QL2" s="27"/>
      <c r="QM2" s="21"/>
      <c r="QN2" s="27"/>
      <c r="QO2" s="21"/>
      <c r="QP2" s="27"/>
      <c r="QQ2" s="21"/>
      <c r="QR2" s="27"/>
      <c r="QS2" s="21"/>
      <c r="QT2" s="27"/>
      <c r="QU2" s="21"/>
      <c r="QV2" s="27"/>
      <c r="QW2" s="21"/>
      <c r="QX2" s="27"/>
      <c r="QY2" s="21"/>
      <c r="QZ2" s="27"/>
      <c r="RA2" s="21"/>
      <c r="RB2" s="27"/>
      <c r="RC2" s="21"/>
      <c r="RD2" s="27"/>
      <c r="RE2" s="21"/>
      <c r="RF2" s="27"/>
      <c r="RG2" s="21"/>
      <c r="RH2" s="27"/>
      <c r="RI2" s="21"/>
      <c r="RJ2" s="27"/>
      <c r="RK2" s="21"/>
      <c r="RL2" s="27"/>
      <c r="RM2" s="21"/>
      <c r="RN2" s="27"/>
      <c r="RO2" s="21"/>
      <c r="RP2" s="27"/>
      <c r="RQ2" s="21"/>
      <c r="RR2" s="27"/>
      <c r="RS2" s="21"/>
      <c r="RT2" s="27"/>
      <c r="RU2" s="21"/>
      <c r="RV2" s="27"/>
      <c r="RW2" s="21"/>
      <c r="RX2" s="27"/>
      <c r="RY2" s="21"/>
      <c r="RZ2" s="27"/>
      <c r="SA2" s="21"/>
      <c r="SB2" s="27"/>
      <c r="SC2" s="21"/>
      <c r="SD2" s="27"/>
      <c r="SE2" s="21"/>
      <c r="SF2" s="27"/>
      <c r="SG2" s="21"/>
      <c r="SH2" s="27"/>
      <c r="SI2" s="21"/>
      <c r="SJ2" s="27"/>
      <c r="SK2" s="21"/>
      <c r="SL2" s="27"/>
      <c r="SM2" s="21"/>
      <c r="SN2" s="27"/>
      <c r="SO2" s="21"/>
      <c r="SP2" s="27"/>
      <c r="SQ2" s="21"/>
      <c r="SR2" s="27"/>
      <c r="SS2" s="21"/>
      <c r="ST2" s="27"/>
      <c r="SU2" s="21"/>
      <c r="SV2" s="27"/>
      <c r="SW2" s="21"/>
      <c r="SX2" s="27"/>
      <c r="SY2" s="21"/>
      <c r="SZ2" s="27"/>
      <c r="TA2" s="21"/>
      <c r="TB2" s="27"/>
      <c r="TC2" s="21"/>
      <c r="TD2" s="27"/>
      <c r="TE2" s="21"/>
      <c r="TF2" s="27"/>
      <c r="TG2" s="21"/>
      <c r="TH2" s="27"/>
      <c r="TI2" s="21"/>
      <c r="TJ2" s="27"/>
      <c r="TK2" s="21"/>
      <c r="TL2" s="27"/>
      <c r="TM2" s="21"/>
      <c r="TN2" s="27"/>
      <c r="TO2" s="21"/>
      <c r="TP2" s="27"/>
      <c r="TQ2" s="21"/>
      <c r="TR2" s="27"/>
      <c r="TS2" s="21"/>
      <c r="TT2" s="27"/>
      <c r="TU2" s="21"/>
      <c r="TV2" s="27"/>
      <c r="TW2" s="21"/>
      <c r="TX2" s="27"/>
      <c r="TY2" s="21"/>
      <c r="TZ2" s="27"/>
      <c r="UA2" s="21"/>
      <c r="UB2" s="27"/>
      <c r="UC2" s="21"/>
      <c r="UD2" s="27"/>
      <c r="UE2" s="21"/>
      <c r="UF2" s="27"/>
      <c r="UG2" s="21"/>
      <c r="UH2" s="27"/>
      <c r="UI2" s="21"/>
      <c r="UJ2" s="27"/>
      <c r="UK2" s="21"/>
      <c r="UL2" s="27"/>
      <c r="UM2" s="21"/>
      <c r="UN2" s="27"/>
      <c r="UO2" s="21"/>
      <c r="UP2" s="27"/>
      <c r="UQ2" s="21"/>
      <c r="UR2" s="27"/>
      <c r="US2" s="21"/>
      <c r="UT2" s="27"/>
      <c r="UU2" s="21"/>
      <c r="UV2" s="27"/>
      <c r="UW2" s="21"/>
      <c r="UX2" s="27"/>
      <c r="UY2" s="21"/>
      <c r="UZ2" s="27"/>
      <c r="VA2" s="21"/>
      <c r="VB2" s="27"/>
      <c r="VC2" s="21"/>
      <c r="VD2" s="27"/>
      <c r="VE2" s="21"/>
      <c r="VF2" s="27"/>
      <c r="VG2" s="21"/>
      <c r="VH2" s="27"/>
      <c r="VI2" s="21"/>
      <c r="VJ2" s="27"/>
      <c r="VK2" s="21"/>
      <c r="VL2" s="27"/>
      <c r="VM2" s="21"/>
      <c r="VN2" s="27"/>
      <c r="VO2" s="21"/>
      <c r="VP2" s="27"/>
      <c r="VQ2" s="21"/>
      <c r="VR2" s="27"/>
      <c r="VS2" s="21"/>
      <c r="VT2" s="27"/>
      <c r="VU2" s="21"/>
      <c r="VV2" s="27"/>
      <c r="VW2" s="21"/>
      <c r="VX2" s="27"/>
      <c r="VY2" s="21"/>
      <c r="VZ2" s="27"/>
      <c r="WA2" s="21"/>
      <c r="WB2" s="27"/>
      <c r="WC2" s="21"/>
      <c r="WD2" s="27"/>
      <c r="WE2" s="21"/>
      <c r="WF2" s="27"/>
      <c r="WG2" s="21"/>
      <c r="WH2" s="27"/>
      <c r="WI2" s="21"/>
      <c r="WJ2" s="27"/>
      <c r="WK2" s="21"/>
      <c r="WL2" s="27"/>
      <c r="WM2" s="21"/>
      <c r="WN2" s="27"/>
      <c r="WO2" s="21"/>
      <c r="WP2" s="27"/>
      <c r="WQ2" s="21"/>
      <c r="WR2" s="27"/>
      <c r="WS2" s="21"/>
      <c r="WT2" s="27"/>
      <c r="WU2" s="21"/>
      <c r="WV2" s="27"/>
      <c r="WW2" s="21"/>
      <c r="WX2" s="27"/>
      <c r="WY2" s="21"/>
      <c r="WZ2" s="27"/>
      <c r="XA2" s="21"/>
      <c r="XB2" s="27"/>
      <c r="XC2" s="21"/>
      <c r="XD2" s="27"/>
      <c r="XE2" s="21"/>
      <c r="XF2" s="27"/>
      <c r="XG2" s="21"/>
      <c r="XH2" s="27"/>
      <c r="XI2" s="21"/>
      <c r="XJ2" s="27"/>
      <c r="XK2" s="21"/>
      <c r="XL2" s="27"/>
      <c r="XM2" s="21"/>
      <c r="XN2" s="27"/>
      <c r="XO2" s="21"/>
      <c r="XP2" s="27"/>
      <c r="XQ2" s="21"/>
      <c r="XR2" s="27"/>
      <c r="XS2" s="21"/>
      <c r="XT2" s="27"/>
      <c r="XU2" s="21"/>
      <c r="XV2" s="27"/>
      <c r="XW2" s="21"/>
      <c r="XX2" s="27"/>
      <c r="XY2" s="21"/>
      <c r="XZ2" s="27"/>
      <c r="YA2" s="21"/>
      <c r="YB2" s="27"/>
      <c r="YC2" s="21"/>
      <c r="YD2" s="27"/>
      <c r="YE2" s="21"/>
      <c r="YF2" s="27"/>
      <c r="YG2" s="21"/>
      <c r="YH2" s="27"/>
      <c r="YI2" s="21"/>
      <c r="YJ2" s="27"/>
      <c r="YK2" s="21"/>
      <c r="YL2" s="27"/>
      <c r="YM2" s="21"/>
      <c r="YN2" s="27"/>
      <c r="YO2" s="21"/>
      <c r="YP2" s="27"/>
      <c r="YQ2" s="21"/>
      <c r="YR2" s="27"/>
      <c r="YS2" s="21"/>
      <c r="YT2" s="27"/>
      <c r="YU2" s="21"/>
      <c r="YV2" s="27"/>
      <c r="YW2" s="21"/>
      <c r="YX2" s="27"/>
      <c r="YY2" s="21"/>
      <c r="YZ2" s="27"/>
      <c r="ZA2" s="21"/>
      <c r="ZB2" s="27"/>
      <c r="ZC2" s="21"/>
      <c r="ZD2" s="27"/>
      <c r="ZE2" s="21"/>
      <c r="ZF2" s="27"/>
      <c r="ZG2" s="21"/>
      <c r="ZH2" s="27"/>
      <c r="ZI2" s="21"/>
      <c r="ZJ2" s="27"/>
      <c r="ZK2" s="21"/>
      <c r="ZL2" s="27"/>
      <c r="ZM2" s="21"/>
      <c r="ZN2" s="27"/>
      <c r="ZO2" s="21"/>
      <c r="ZP2" s="27"/>
      <c r="ZQ2" s="21"/>
      <c r="ZR2" s="27"/>
      <c r="ZS2" s="21"/>
      <c r="ZT2" s="27"/>
      <c r="ZU2" s="21"/>
      <c r="ZV2" s="27"/>
      <c r="ZW2" s="21"/>
      <c r="ZX2" s="27"/>
      <c r="ZY2" s="21"/>
      <c r="ZZ2" s="27"/>
      <c r="AAA2" s="21"/>
      <c r="AAB2" s="27"/>
      <c r="AAC2" s="21"/>
      <c r="AAD2" s="27"/>
      <c r="AAE2" s="21"/>
      <c r="AAF2" s="27"/>
      <c r="AAG2" s="21"/>
      <c r="AAH2" s="27"/>
      <c r="AAI2" s="21"/>
      <c r="AAJ2" s="27"/>
      <c r="AAK2" s="21"/>
      <c r="AAL2" s="27"/>
      <c r="AAM2" s="21"/>
      <c r="AAN2" s="27"/>
      <c r="AAO2" s="21"/>
      <c r="AAP2" s="27"/>
      <c r="AAQ2" s="21"/>
      <c r="AAR2" s="27"/>
      <c r="AAS2" s="21"/>
      <c r="AAT2" s="27"/>
      <c r="AAU2" s="21"/>
      <c r="AAV2" s="27"/>
      <c r="AAW2" s="21"/>
      <c r="AAX2" s="27"/>
      <c r="AAY2" s="21"/>
      <c r="AAZ2" s="27"/>
      <c r="ABA2" s="21"/>
      <c r="ABB2" s="27"/>
      <c r="ABC2" s="21"/>
      <c r="ABD2" s="27"/>
      <c r="ABE2" s="21"/>
      <c r="ABF2" s="27"/>
      <c r="ABG2" s="21"/>
      <c r="ABH2" s="27"/>
      <c r="ABI2" s="21"/>
      <c r="ABJ2" s="27"/>
      <c r="ABK2" s="21"/>
      <c r="ABL2" s="27"/>
      <c r="ABM2" s="21"/>
      <c r="ABN2" s="27"/>
      <c r="ABO2" s="21"/>
      <c r="ABP2" s="27"/>
      <c r="ABQ2" s="21"/>
      <c r="ABR2" s="27"/>
      <c r="ABS2" s="21"/>
      <c r="ABT2" s="27"/>
      <c r="ABU2" s="21"/>
      <c r="ABV2" s="27"/>
      <c r="ABW2" s="21"/>
      <c r="ABX2" s="27"/>
      <c r="ABY2" s="21"/>
      <c r="ABZ2" s="27"/>
      <c r="ACA2" s="21"/>
      <c r="ACB2" s="27"/>
      <c r="ACC2" s="21"/>
      <c r="ACD2" s="27"/>
      <c r="ACE2" s="21"/>
      <c r="ACF2" s="27"/>
      <c r="ACG2" s="21"/>
      <c r="ACH2" s="27"/>
      <c r="ACI2" s="21"/>
      <c r="ACJ2" s="27"/>
      <c r="ACK2" s="21"/>
      <c r="ACL2" s="27"/>
      <c r="ACM2" s="21"/>
      <c r="ACN2" s="27"/>
      <c r="ACO2" s="21"/>
      <c r="ACP2" s="27"/>
      <c r="ACQ2" s="21"/>
      <c r="ACR2" s="27"/>
      <c r="ACS2" s="21"/>
      <c r="ACT2" s="27"/>
      <c r="ACU2" s="21"/>
      <c r="ACV2" s="27"/>
      <c r="ACW2" s="21"/>
      <c r="ACX2" s="27"/>
      <c r="ACY2" s="21"/>
      <c r="ACZ2" s="27"/>
      <c r="ADA2" s="21"/>
      <c r="ADB2" s="27"/>
      <c r="ADC2" s="21"/>
      <c r="ADD2" s="27"/>
      <c r="ADE2" s="21"/>
      <c r="ADF2" s="27"/>
      <c r="ADG2" s="21"/>
      <c r="ADH2" s="27"/>
      <c r="ADI2" s="21"/>
      <c r="ADJ2" s="27"/>
      <c r="ADK2" s="21"/>
      <c r="ADL2" s="27"/>
      <c r="ADM2" s="21"/>
      <c r="ADN2" s="27"/>
      <c r="ADO2" s="21"/>
      <c r="ADP2" s="27"/>
      <c r="ADQ2" s="21"/>
      <c r="ADR2" s="27"/>
      <c r="ADS2" s="21"/>
      <c r="ADT2" s="27"/>
      <c r="ADU2" s="21"/>
      <c r="ADV2" s="27"/>
      <c r="ADW2" s="21"/>
      <c r="ADX2" s="27"/>
      <c r="ADY2" s="21"/>
      <c r="ADZ2" s="27"/>
      <c r="AEA2" s="21"/>
      <c r="AEB2" s="27"/>
      <c r="AEC2" s="21"/>
      <c r="AED2" s="27"/>
      <c r="AEE2" s="21"/>
      <c r="AEF2" s="27"/>
      <c r="AEG2" s="21"/>
      <c r="AEH2" s="27"/>
      <c r="AEI2" s="21"/>
      <c r="AEJ2" s="27"/>
      <c r="AEK2" s="21"/>
      <c r="AEL2" s="27"/>
      <c r="AEM2" s="21"/>
      <c r="AEN2" s="27"/>
      <c r="AEO2" s="21"/>
      <c r="AEP2" s="27"/>
      <c r="AEQ2" s="21"/>
      <c r="AER2" s="27"/>
      <c r="AES2" s="21"/>
      <c r="AET2" s="27"/>
      <c r="AEU2" s="21"/>
      <c r="AEV2" s="27"/>
      <c r="AEW2" s="21"/>
      <c r="AEX2" s="27"/>
      <c r="AEY2" s="21"/>
      <c r="AEZ2" s="27"/>
      <c r="AFA2" s="21"/>
      <c r="AFB2" s="27"/>
      <c r="AFC2" s="21"/>
      <c r="AFD2" s="27"/>
      <c r="AFE2" s="21"/>
      <c r="AFF2" s="27"/>
      <c r="AFG2" s="21"/>
      <c r="AFH2" s="27"/>
      <c r="AFI2" s="21"/>
      <c r="AFJ2" s="27"/>
      <c r="AFK2" s="21"/>
      <c r="AFL2" s="27"/>
      <c r="AFM2" s="21"/>
      <c r="AFN2" s="27"/>
      <c r="AFO2" s="21"/>
      <c r="AFP2" s="27"/>
      <c r="AFQ2" s="21"/>
      <c r="AFR2" s="27"/>
      <c r="AFS2" s="21"/>
      <c r="AFT2" s="27"/>
      <c r="AFU2" s="21"/>
      <c r="AFV2" s="27"/>
      <c r="AFW2" s="21"/>
      <c r="AFX2" s="27"/>
      <c r="AFY2" s="21"/>
      <c r="AFZ2" s="27"/>
      <c r="AGA2" s="21"/>
      <c r="AGB2" s="27"/>
      <c r="AGC2" s="21"/>
      <c r="AGD2" s="27"/>
      <c r="AGE2" s="21"/>
      <c r="AGF2" s="27"/>
      <c r="AGG2" s="21"/>
      <c r="AGH2" s="27"/>
      <c r="AGI2" s="21"/>
      <c r="AGJ2" s="27"/>
      <c r="AGK2" s="21"/>
      <c r="AGL2" s="27"/>
      <c r="AGM2" s="21"/>
      <c r="AGN2" s="27"/>
      <c r="AGO2" s="21"/>
      <c r="AGP2" s="27"/>
      <c r="AGQ2" s="21"/>
      <c r="AGR2" s="27"/>
      <c r="AGS2" s="21"/>
      <c r="AGT2" s="27"/>
      <c r="AGU2" s="21"/>
      <c r="AGV2" s="27"/>
      <c r="AGW2" s="21"/>
      <c r="AGX2" s="27"/>
      <c r="AGY2" s="21"/>
      <c r="AGZ2" s="27"/>
      <c r="AHA2" s="21"/>
      <c r="AHB2" s="27"/>
      <c r="AHC2" s="21"/>
      <c r="AHD2" s="27"/>
      <c r="AHE2" s="21"/>
      <c r="AHF2" s="27"/>
      <c r="AHG2" s="21"/>
      <c r="AHH2" s="27"/>
      <c r="AHI2" s="21"/>
      <c r="AHJ2" s="27"/>
      <c r="AHK2" s="21"/>
      <c r="AHL2" s="27"/>
      <c r="AHM2" s="21"/>
      <c r="AHN2" s="27"/>
      <c r="AHO2" s="21"/>
      <c r="AHP2" s="27"/>
      <c r="AHQ2" s="21"/>
      <c r="AHR2" s="27"/>
      <c r="AHS2" s="21"/>
      <c r="AHT2" s="27"/>
      <c r="AHU2" s="21"/>
      <c r="AHV2" s="27"/>
      <c r="AHW2" s="21"/>
      <c r="AHX2" s="27"/>
      <c r="AHY2" s="21"/>
      <c r="AHZ2" s="27"/>
      <c r="AIA2" s="21"/>
      <c r="AIB2" s="27"/>
      <c r="AIC2" s="21"/>
      <c r="AID2" s="27"/>
      <c r="AIE2" s="21"/>
      <c r="AIF2" s="27"/>
      <c r="AIG2" s="21"/>
      <c r="AIH2" s="27"/>
      <c r="AII2" s="21"/>
      <c r="AIJ2" s="27"/>
      <c r="AIK2" s="21"/>
      <c r="AIL2" s="27"/>
      <c r="AIM2" s="21"/>
      <c r="AIN2" s="27"/>
      <c r="AIO2" s="21"/>
      <c r="AIP2" s="27"/>
      <c r="AIQ2" s="21"/>
      <c r="AIR2" s="27"/>
      <c r="AIS2" s="21"/>
      <c r="AIT2" s="27"/>
      <c r="AIU2" s="21"/>
      <c r="AIV2" s="27"/>
      <c r="AIW2" s="21"/>
      <c r="AIX2" s="27"/>
      <c r="AIY2" s="21"/>
      <c r="AIZ2" s="27"/>
      <c r="AJA2" s="21"/>
      <c r="AJB2" s="27"/>
      <c r="AJC2" s="21"/>
      <c r="AJD2" s="27"/>
      <c r="AJE2" s="21"/>
      <c r="AJF2" s="27"/>
      <c r="AJG2" s="21"/>
      <c r="AJH2" s="27"/>
      <c r="AJI2" s="21"/>
      <c r="AJJ2" s="27"/>
      <c r="AJK2" s="21"/>
      <c r="AJL2" s="27"/>
      <c r="AJM2" s="21"/>
      <c r="AJN2" s="27"/>
      <c r="AJO2" s="21"/>
      <c r="AJP2" s="27"/>
      <c r="AJQ2" s="21"/>
      <c r="AJR2" s="27"/>
      <c r="AJS2" s="21"/>
      <c r="AJT2" s="27"/>
      <c r="AJU2" s="21"/>
      <c r="AJV2" s="27"/>
      <c r="AJW2" s="21"/>
      <c r="AJX2" s="27"/>
      <c r="AJY2" s="21"/>
      <c r="AJZ2" s="27"/>
      <c r="AKA2" s="21"/>
      <c r="AKB2" s="27"/>
      <c r="AKC2" s="21"/>
      <c r="AKD2" s="27"/>
      <c r="AKE2" s="21"/>
      <c r="AKF2" s="27"/>
      <c r="AKG2" s="21"/>
      <c r="AKH2" s="27"/>
      <c r="AKI2" s="21"/>
      <c r="AKJ2" s="27"/>
      <c r="AKK2" s="21"/>
      <c r="AKL2" s="27"/>
      <c r="AKM2" s="21"/>
      <c r="AKN2" s="27"/>
      <c r="AKO2" s="21"/>
      <c r="AKP2" s="27"/>
      <c r="AKQ2" s="21"/>
      <c r="AKR2" s="27"/>
      <c r="AKS2" s="21"/>
      <c r="AKT2" s="27"/>
      <c r="AKU2" s="21"/>
      <c r="AKV2" s="27"/>
      <c r="AKW2" s="21"/>
      <c r="AKX2" s="27"/>
      <c r="AKY2" s="21"/>
      <c r="AKZ2" s="27"/>
      <c r="ALA2" s="21"/>
      <c r="ALB2" s="27"/>
      <c r="ALC2" s="21"/>
      <c r="ALD2" s="27"/>
      <c r="ALE2" s="21"/>
      <c r="ALF2" s="27"/>
      <c r="ALG2" s="21"/>
      <c r="ALH2" s="27"/>
      <c r="ALI2" s="21"/>
      <c r="ALJ2" s="27"/>
      <c r="ALK2" s="21"/>
      <c r="ALL2" s="27"/>
      <c r="ALM2" s="21"/>
      <c r="ALN2" s="27"/>
      <c r="ALO2" s="21"/>
      <c r="ALP2" s="27"/>
      <c r="ALQ2" s="21"/>
      <c r="ALR2" s="27"/>
      <c r="ALS2" s="21"/>
      <c r="ALT2" s="27"/>
      <c r="ALU2" s="21"/>
      <c r="ALV2" s="27"/>
      <c r="ALW2" s="21"/>
      <c r="ALX2" s="27"/>
      <c r="ALY2" s="21"/>
      <c r="ALZ2" s="27"/>
      <c r="AMA2" s="21"/>
      <c r="AMB2" s="27"/>
      <c r="AMC2" s="21"/>
      <c r="AMD2" s="27"/>
      <c r="AME2" s="21"/>
      <c r="AMF2" s="27"/>
      <c r="AMG2" s="21"/>
      <c r="AMH2" s="27"/>
      <c r="AMI2" s="21"/>
      <c r="AMJ2" s="27"/>
      <c r="AMK2" s="21"/>
      <c r="AML2" s="27"/>
      <c r="AMM2" s="21"/>
      <c r="AMN2" s="27"/>
      <c r="AMO2" s="21"/>
      <c r="AMP2" s="27"/>
      <c r="AMQ2" s="21"/>
      <c r="AMR2" s="27"/>
      <c r="AMS2" s="21"/>
      <c r="AMT2" s="27"/>
      <c r="AMU2" s="21"/>
      <c r="AMV2" s="27"/>
      <c r="AMW2" s="21"/>
      <c r="AMX2" s="27"/>
      <c r="AMY2" s="21"/>
      <c r="AMZ2" s="27"/>
      <c r="ANA2" s="21"/>
      <c r="ANB2" s="27"/>
      <c r="ANC2" s="21"/>
      <c r="AND2" s="27"/>
      <c r="ANE2" s="21"/>
      <c r="ANF2" s="27"/>
      <c r="ANG2" s="21"/>
      <c r="ANH2" s="27"/>
      <c r="ANI2" s="21"/>
      <c r="ANJ2" s="27"/>
      <c r="ANK2" s="21"/>
      <c r="ANL2" s="27"/>
      <c r="ANM2" s="21"/>
      <c r="ANN2" s="27"/>
      <c r="ANO2" s="21"/>
      <c r="ANP2" s="27"/>
      <c r="ANQ2" s="21"/>
      <c r="ANR2" s="27"/>
      <c r="ANS2" s="21"/>
      <c r="ANT2" s="27"/>
      <c r="ANU2" s="21"/>
      <c r="ANV2" s="27"/>
      <c r="ANW2" s="21"/>
      <c r="ANX2" s="27"/>
      <c r="ANY2" s="21"/>
      <c r="ANZ2" s="27"/>
      <c r="AOA2" s="21"/>
      <c r="AOB2" s="27"/>
      <c r="AOC2" s="21"/>
      <c r="AOD2" s="27"/>
      <c r="AOE2" s="21"/>
      <c r="AOF2" s="27"/>
      <c r="AOG2" s="21"/>
      <c r="AOH2" s="27"/>
      <c r="AOI2" s="21"/>
      <c r="AOJ2" s="27"/>
      <c r="AOK2" s="21"/>
      <c r="AOL2" s="27"/>
      <c r="AOM2" s="21"/>
      <c r="AON2" s="27"/>
      <c r="AOO2" s="21"/>
      <c r="AOP2" s="27"/>
      <c r="AOQ2" s="21"/>
      <c r="AOR2" s="27"/>
      <c r="AOS2" s="21"/>
      <c r="AOT2" s="27"/>
      <c r="AOU2" s="21"/>
      <c r="AOV2" s="27"/>
      <c r="AOW2" s="21"/>
      <c r="AOX2" s="27"/>
      <c r="AOY2" s="21"/>
      <c r="AOZ2" s="27"/>
      <c r="APA2" s="21"/>
      <c r="APB2" s="27"/>
      <c r="APC2" s="21"/>
      <c r="APD2" s="27"/>
      <c r="APE2" s="21"/>
      <c r="APF2" s="27"/>
      <c r="APG2" s="21"/>
      <c r="APH2" s="27"/>
      <c r="API2" s="21"/>
      <c r="APJ2" s="27"/>
      <c r="APK2" s="21"/>
      <c r="APL2" s="27"/>
      <c r="APM2" s="21"/>
      <c r="APN2" s="27"/>
      <c r="APO2" s="21"/>
      <c r="APP2" s="27"/>
      <c r="APQ2" s="21"/>
      <c r="APR2" s="27"/>
      <c r="APS2" s="21"/>
      <c r="APT2" s="27"/>
      <c r="APU2" s="21"/>
      <c r="APV2" s="27"/>
      <c r="APW2" s="21"/>
      <c r="APX2" s="27"/>
      <c r="APY2" s="21"/>
      <c r="APZ2" s="27"/>
      <c r="AQA2" s="21"/>
      <c r="AQB2" s="27"/>
      <c r="AQC2" s="21"/>
      <c r="AQD2" s="27"/>
      <c r="AQE2" s="21"/>
      <c r="AQF2" s="27"/>
      <c r="AQG2" s="21"/>
      <c r="AQH2" s="27"/>
      <c r="AQI2" s="21"/>
      <c r="AQJ2" s="27"/>
      <c r="AQK2" s="21"/>
      <c r="AQL2" s="27"/>
      <c r="AQM2" s="21"/>
      <c r="AQN2" s="27"/>
      <c r="AQO2" s="21"/>
      <c r="AQP2" s="27"/>
      <c r="AQQ2" s="21"/>
      <c r="AQR2" s="27"/>
      <c r="AQS2" s="21"/>
      <c r="AQT2" s="27"/>
      <c r="AQU2" s="21"/>
      <c r="AQV2" s="27"/>
      <c r="AQW2" s="21"/>
      <c r="AQX2" s="27"/>
      <c r="AQY2" s="21"/>
      <c r="AQZ2" s="27"/>
      <c r="ARA2" s="21"/>
      <c r="ARB2" s="27"/>
      <c r="ARC2" s="21"/>
      <c r="ARD2" s="27"/>
      <c r="ARE2" s="21"/>
      <c r="ARF2" s="27"/>
      <c r="ARG2" s="21"/>
      <c r="ARH2" s="27"/>
      <c r="ARI2" s="21"/>
      <c r="ARJ2" s="27"/>
      <c r="ARK2" s="21"/>
      <c r="ARL2" s="27"/>
      <c r="ARM2" s="21"/>
      <c r="ARN2" s="27"/>
      <c r="ARO2" s="21"/>
      <c r="ARP2" s="27"/>
      <c r="ARQ2" s="21"/>
      <c r="ARR2" s="27"/>
      <c r="ARS2" s="21"/>
      <c r="ART2" s="27"/>
      <c r="ARU2" s="21"/>
      <c r="ARV2" s="27"/>
      <c r="ARW2" s="21"/>
      <c r="ARX2" s="27"/>
      <c r="ARY2" s="21"/>
      <c r="ARZ2" s="27"/>
      <c r="ASA2" s="21"/>
      <c r="ASB2" s="27"/>
      <c r="ASC2" s="21"/>
      <c r="ASD2" s="27"/>
      <c r="ASE2" s="21"/>
      <c r="ASF2" s="27"/>
      <c r="ASG2" s="21"/>
      <c r="ASH2" s="27"/>
      <c r="ASI2" s="21"/>
      <c r="ASJ2" s="27"/>
      <c r="ASK2" s="21"/>
      <c r="ASL2" s="27"/>
      <c r="ASM2" s="21"/>
      <c r="ASN2" s="27"/>
      <c r="ASO2" s="21"/>
      <c r="ASP2" s="27"/>
      <c r="ASQ2" s="21"/>
      <c r="ASR2" s="27"/>
      <c r="ASS2" s="21"/>
      <c r="AST2" s="27"/>
      <c r="ASU2" s="21"/>
      <c r="ASV2" s="27"/>
      <c r="ASW2" s="21"/>
      <c r="ASX2" s="27"/>
      <c r="ASY2" s="21"/>
      <c r="ASZ2" s="27"/>
      <c r="ATA2" s="21"/>
      <c r="ATB2" s="27"/>
      <c r="ATC2" s="21"/>
      <c r="ATD2" s="27"/>
      <c r="ATE2" s="21"/>
      <c r="ATF2" s="27"/>
      <c r="ATG2" s="21"/>
      <c r="ATH2" s="27"/>
      <c r="ATI2" s="21"/>
      <c r="ATJ2" s="27"/>
      <c r="ATK2" s="21"/>
      <c r="ATL2" s="27"/>
      <c r="ATM2" s="21"/>
      <c r="ATN2" s="27"/>
      <c r="ATO2" s="21"/>
      <c r="ATP2" s="27"/>
      <c r="ATQ2" s="21"/>
      <c r="ATR2" s="27"/>
      <c r="ATS2" s="21"/>
      <c r="ATT2" s="27"/>
      <c r="ATU2" s="21"/>
      <c r="ATV2" s="27"/>
      <c r="ATW2" s="21"/>
      <c r="ATX2" s="27"/>
      <c r="ATY2" s="21"/>
      <c r="ATZ2" s="27"/>
      <c r="AUA2" s="21"/>
      <c r="AUB2" s="27"/>
      <c r="AUC2" s="21"/>
      <c r="AUD2" s="27"/>
      <c r="AUE2" s="21"/>
      <c r="AUF2" s="27"/>
      <c r="AUG2" s="21"/>
      <c r="AUH2" s="27"/>
      <c r="AUI2" s="21"/>
      <c r="AUJ2" s="27"/>
      <c r="AUK2" s="21"/>
      <c r="AUL2" s="27"/>
      <c r="AUM2" s="21"/>
      <c r="AUN2" s="27"/>
      <c r="AUO2" s="21"/>
      <c r="AUP2" s="27"/>
      <c r="AUQ2" s="21"/>
      <c r="AUR2" s="27"/>
      <c r="AUS2" s="21"/>
      <c r="AUT2" s="27"/>
      <c r="AUU2" s="21"/>
      <c r="AUV2" s="27"/>
      <c r="AUW2" s="21"/>
      <c r="AUX2" s="27"/>
      <c r="AUY2" s="21"/>
      <c r="AUZ2" s="27"/>
      <c r="AVA2" s="21"/>
      <c r="AVB2" s="27"/>
      <c r="AVC2" s="21"/>
      <c r="AVD2" s="27"/>
      <c r="AVE2" s="21"/>
      <c r="AVF2" s="27"/>
      <c r="AVG2" s="21"/>
      <c r="AVH2" s="27"/>
      <c r="AVI2" s="21"/>
      <c r="AVJ2" s="27"/>
      <c r="AVK2" s="21"/>
      <c r="AVL2" s="27"/>
      <c r="AVM2" s="21"/>
      <c r="AVN2" s="27"/>
      <c r="AVO2" s="21"/>
      <c r="AVP2" s="27"/>
      <c r="AVQ2" s="21"/>
      <c r="AVR2" s="27"/>
      <c r="AVS2" s="21"/>
      <c r="AVT2" s="27"/>
      <c r="AVU2" s="21"/>
      <c r="AVV2" s="27"/>
      <c r="AVW2" s="21"/>
      <c r="AVX2" s="27"/>
      <c r="AVY2" s="21"/>
      <c r="AVZ2" s="27"/>
      <c r="AWA2" s="21"/>
      <c r="AWB2" s="27"/>
      <c r="AWC2" s="21"/>
      <c r="AWD2" s="27"/>
      <c r="AWE2" s="21"/>
      <c r="AWF2" s="27"/>
      <c r="AWG2" s="21"/>
      <c r="AWH2" s="27"/>
      <c r="AWI2" s="21"/>
      <c r="AWJ2" s="27"/>
      <c r="AWK2" s="21"/>
      <c r="AWL2" s="27"/>
      <c r="AWM2" s="21"/>
      <c r="AWN2" s="27"/>
      <c r="AWO2" s="21"/>
      <c r="AWP2" s="27"/>
      <c r="AWQ2" s="21"/>
      <c r="AWR2" s="27"/>
      <c r="AWS2" s="21"/>
      <c r="AWT2" s="27"/>
      <c r="AWU2" s="21"/>
      <c r="AWV2" s="27"/>
      <c r="AWW2" s="21"/>
      <c r="AWX2" s="27"/>
      <c r="AWY2" s="21"/>
      <c r="AWZ2" s="27"/>
      <c r="AXA2" s="21"/>
      <c r="AXB2" s="27"/>
      <c r="AXC2" s="21"/>
      <c r="AXD2" s="27"/>
      <c r="AXE2" s="21"/>
      <c r="AXF2" s="27"/>
      <c r="AXG2" s="21"/>
      <c r="AXH2" s="27"/>
      <c r="AXI2" s="21"/>
      <c r="AXJ2" s="27"/>
      <c r="AXK2" s="21"/>
      <c r="AXL2" s="27"/>
      <c r="AXM2" s="21"/>
      <c r="AXN2" s="27"/>
      <c r="AXO2" s="21"/>
      <c r="AXP2" s="27"/>
      <c r="AXQ2" s="21"/>
      <c r="AXR2" s="27"/>
      <c r="AXS2" s="21"/>
      <c r="AXT2" s="27"/>
      <c r="AXU2" s="21"/>
      <c r="AXV2" s="27"/>
      <c r="AXW2" s="21"/>
      <c r="AXX2" s="27"/>
      <c r="AXY2" s="21"/>
      <c r="AXZ2" s="27"/>
      <c r="AYA2" s="21"/>
      <c r="AYB2" s="27"/>
      <c r="AYC2" s="21"/>
      <c r="AYD2" s="27"/>
      <c r="AYE2" s="21"/>
      <c r="AYF2" s="27"/>
      <c r="AYG2" s="21"/>
      <c r="AYH2" s="27"/>
      <c r="AYI2" s="21"/>
      <c r="AYJ2" s="27"/>
      <c r="AYK2" s="21"/>
      <c r="AYL2" s="27"/>
      <c r="AYM2" s="21"/>
      <c r="AYN2" s="27"/>
      <c r="AYO2" s="21"/>
      <c r="AYP2" s="27"/>
      <c r="AYQ2" s="21"/>
      <c r="AYR2" s="27"/>
      <c r="AYS2" s="21"/>
      <c r="AYT2" s="27"/>
      <c r="AYU2" s="21"/>
      <c r="AYV2" s="27"/>
      <c r="AYW2" s="21"/>
      <c r="AYX2" s="27"/>
      <c r="AYY2" s="21"/>
      <c r="AYZ2" s="27"/>
      <c r="AZA2" s="21"/>
      <c r="AZB2" s="27"/>
      <c r="AZC2" s="21"/>
      <c r="AZD2" s="27"/>
      <c r="AZE2" s="21"/>
      <c r="AZF2" s="27"/>
      <c r="AZG2" s="21"/>
      <c r="AZH2" s="27"/>
      <c r="AZI2" s="21"/>
      <c r="AZJ2" s="27"/>
      <c r="AZK2" s="21"/>
      <c r="AZL2" s="27"/>
      <c r="AZM2" s="21"/>
      <c r="AZN2" s="27"/>
      <c r="AZO2" s="21"/>
      <c r="AZP2" s="27"/>
      <c r="AZQ2" s="21"/>
      <c r="AZR2" s="27"/>
      <c r="AZS2" s="21"/>
      <c r="AZT2" s="27"/>
      <c r="AZU2" s="21"/>
      <c r="AZV2" s="27"/>
      <c r="AZW2" s="21"/>
      <c r="AZX2" s="27"/>
      <c r="AZY2" s="21"/>
      <c r="AZZ2" s="27"/>
      <c r="BAA2" s="21"/>
      <c r="BAB2" s="27"/>
      <c r="BAC2" s="21"/>
      <c r="BAD2" s="27"/>
      <c r="BAE2" s="21"/>
      <c r="BAF2" s="27"/>
      <c r="BAG2" s="21"/>
      <c r="BAH2" s="27"/>
      <c r="BAI2" s="21"/>
      <c r="BAJ2" s="27"/>
      <c r="BAK2" s="21"/>
      <c r="BAL2" s="27"/>
      <c r="BAM2" s="21"/>
      <c r="BAN2" s="27"/>
      <c r="BAO2" s="21"/>
      <c r="BAP2" s="27"/>
      <c r="BAQ2" s="21"/>
      <c r="BAR2" s="27"/>
      <c r="BAS2" s="21"/>
      <c r="BAT2" s="27"/>
      <c r="BAU2" s="21"/>
      <c r="BAV2" s="27"/>
      <c r="BAW2" s="21"/>
      <c r="BAX2" s="27"/>
      <c r="BAY2" s="21"/>
      <c r="BAZ2" s="27"/>
      <c r="BBA2" s="21"/>
      <c r="BBB2" s="27"/>
      <c r="BBC2" s="21"/>
      <c r="BBD2" s="27"/>
      <c r="BBE2" s="21"/>
      <c r="BBF2" s="27"/>
      <c r="BBG2" s="21"/>
      <c r="BBH2" s="27"/>
      <c r="BBI2" s="21"/>
      <c r="BBJ2" s="27"/>
      <c r="BBK2" s="21"/>
      <c r="BBL2" s="27"/>
      <c r="BBM2" s="21"/>
      <c r="BBN2" s="27"/>
      <c r="BBO2" s="21"/>
      <c r="BBP2" s="27"/>
      <c r="BBQ2" s="21"/>
      <c r="BBR2" s="27"/>
      <c r="BBS2" s="21"/>
      <c r="BBT2" s="27"/>
      <c r="BBU2" s="21"/>
      <c r="BBV2" s="27"/>
      <c r="BBW2" s="21"/>
      <c r="BBX2" s="27"/>
      <c r="BBY2" s="21"/>
      <c r="BBZ2" s="27"/>
      <c r="BCA2" s="21"/>
      <c r="BCB2" s="27"/>
      <c r="BCC2" s="21"/>
      <c r="BCD2" s="27"/>
      <c r="BCE2" s="21"/>
      <c r="BCF2" s="27"/>
      <c r="BCG2" s="21"/>
      <c r="BCH2" s="27"/>
      <c r="BCI2" s="21"/>
      <c r="BCJ2" s="27"/>
      <c r="BCK2" s="21"/>
      <c r="BCL2" s="27"/>
      <c r="BCM2" s="21"/>
      <c r="BCN2" s="27"/>
      <c r="BCO2" s="21"/>
      <c r="BCP2" s="27"/>
      <c r="BCQ2" s="21"/>
      <c r="BCR2" s="27"/>
      <c r="BCS2" s="21"/>
      <c r="BCT2" s="27"/>
      <c r="BCU2" s="21"/>
      <c r="BCV2" s="27"/>
      <c r="BCW2" s="21"/>
      <c r="BCX2" s="27"/>
      <c r="BCY2" s="21"/>
      <c r="BCZ2" s="27"/>
      <c r="BDA2" s="21"/>
      <c r="BDB2" s="27"/>
      <c r="BDC2" s="21"/>
      <c r="BDD2" s="27"/>
      <c r="BDE2" s="21"/>
      <c r="BDF2" s="27"/>
      <c r="BDG2" s="21"/>
      <c r="BDH2" s="27"/>
      <c r="BDI2" s="21"/>
      <c r="BDJ2" s="27"/>
      <c r="BDK2" s="21"/>
      <c r="BDL2" s="27"/>
      <c r="BDM2" s="21"/>
      <c r="BDN2" s="27"/>
      <c r="BDO2" s="21"/>
      <c r="BDP2" s="27"/>
      <c r="BDQ2" s="21"/>
      <c r="BDR2" s="27"/>
      <c r="BDS2" s="21"/>
      <c r="BDT2" s="27"/>
      <c r="BDU2" s="21"/>
      <c r="BDV2" s="27"/>
      <c r="BDW2" s="21"/>
      <c r="BDX2" s="27"/>
      <c r="BDY2" s="21"/>
      <c r="BDZ2" s="27"/>
      <c r="BEA2" s="21"/>
      <c r="BEB2" s="27"/>
      <c r="BEC2" s="21"/>
      <c r="BED2" s="27"/>
      <c r="BEE2" s="21"/>
      <c r="BEF2" s="27"/>
      <c r="BEG2" s="21"/>
      <c r="BEH2" s="27"/>
      <c r="BEI2" s="21"/>
      <c r="BEJ2" s="27"/>
      <c r="BEK2" s="21"/>
      <c r="BEL2" s="27"/>
      <c r="BEM2" s="21"/>
      <c r="BEN2" s="27"/>
      <c r="BEO2" s="21"/>
      <c r="BEP2" s="27"/>
      <c r="BEQ2" s="21"/>
      <c r="BER2" s="27"/>
      <c r="BES2" s="21"/>
      <c r="BET2" s="27"/>
      <c r="BEU2" s="21"/>
      <c r="BEV2" s="27"/>
      <c r="BEW2" s="21"/>
      <c r="BEX2" s="27"/>
      <c r="BEY2" s="21"/>
      <c r="BEZ2" s="27"/>
      <c r="BFA2" s="21"/>
      <c r="BFB2" s="27"/>
      <c r="BFC2" s="21"/>
      <c r="BFD2" s="27"/>
      <c r="BFE2" s="21"/>
      <c r="BFF2" s="27"/>
      <c r="BFG2" s="21"/>
      <c r="BFH2" s="27"/>
      <c r="BFI2" s="21"/>
      <c r="BFJ2" s="27"/>
      <c r="BFK2" s="21"/>
      <c r="BFL2" s="27"/>
      <c r="BFM2" s="21"/>
      <c r="BFN2" s="27"/>
      <c r="BFO2" s="21"/>
      <c r="BFP2" s="27"/>
      <c r="BFQ2" s="21"/>
      <c r="BFR2" s="27"/>
      <c r="BFS2" s="21"/>
      <c r="BFT2" s="27"/>
      <c r="BFU2" s="21"/>
      <c r="BFV2" s="27"/>
      <c r="BFW2" s="21"/>
      <c r="BFX2" s="27"/>
      <c r="BFY2" s="21"/>
      <c r="BFZ2" s="27"/>
      <c r="BGA2" s="21"/>
      <c r="BGB2" s="27"/>
      <c r="BGC2" s="21"/>
      <c r="BGD2" s="27"/>
      <c r="BGE2" s="21"/>
      <c r="BGF2" s="27"/>
      <c r="BGG2" s="21"/>
      <c r="BGH2" s="27"/>
      <c r="BGI2" s="21"/>
      <c r="BGJ2" s="27"/>
      <c r="BGK2" s="21"/>
      <c r="BGL2" s="27"/>
      <c r="BGM2" s="21"/>
      <c r="BGN2" s="27"/>
      <c r="BGO2" s="21"/>
      <c r="BGP2" s="27"/>
      <c r="BGQ2" s="21"/>
      <c r="BGR2" s="27"/>
      <c r="BGS2" s="21"/>
      <c r="BGT2" s="27"/>
      <c r="BGU2" s="21"/>
      <c r="BGV2" s="27"/>
      <c r="BGW2" s="21"/>
      <c r="BGX2" s="27"/>
      <c r="BGY2" s="21"/>
      <c r="BGZ2" s="27"/>
      <c r="BHA2" s="21"/>
      <c r="BHB2" s="27"/>
      <c r="BHC2" s="21"/>
      <c r="BHD2" s="27"/>
      <c r="BHE2" s="21"/>
      <c r="BHF2" s="27"/>
      <c r="BHG2" s="21"/>
      <c r="BHH2" s="27"/>
      <c r="BHI2" s="21"/>
      <c r="BHJ2" s="27"/>
      <c r="BHK2" s="21"/>
      <c r="BHL2" s="27"/>
      <c r="BHM2" s="21"/>
      <c r="BHN2" s="27"/>
      <c r="BHO2" s="21"/>
      <c r="BHP2" s="27"/>
      <c r="BHQ2" s="21"/>
      <c r="BHR2" s="27"/>
      <c r="BHS2" s="21"/>
      <c r="BHT2" s="27"/>
      <c r="BHU2" s="21"/>
      <c r="BHV2" s="27"/>
      <c r="BHW2" s="21"/>
      <c r="BHX2" s="27"/>
      <c r="BHY2" s="21"/>
      <c r="BHZ2" s="27"/>
      <c r="BIA2" s="21"/>
      <c r="BIB2" s="27"/>
      <c r="BIC2" s="21"/>
      <c r="BID2" s="27"/>
      <c r="BIE2" s="21"/>
      <c r="BIF2" s="27"/>
      <c r="BIG2" s="21"/>
      <c r="BIH2" s="27"/>
      <c r="BII2" s="21"/>
      <c r="BIJ2" s="27"/>
      <c r="BIK2" s="21"/>
      <c r="BIL2" s="27"/>
      <c r="BIM2" s="21"/>
      <c r="BIN2" s="27"/>
      <c r="BIO2" s="21"/>
      <c r="BIP2" s="27"/>
      <c r="BIQ2" s="21"/>
      <c r="BIR2" s="27"/>
      <c r="BIS2" s="21"/>
      <c r="BIT2" s="27"/>
      <c r="BIU2" s="21"/>
      <c r="BIV2" s="27"/>
      <c r="BIW2" s="21"/>
      <c r="BIX2" s="27"/>
      <c r="BIY2" s="21"/>
      <c r="BIZ2" s="27"/>
      <c r="BJA2" s="21"/>
      <c r="BJB2" s="27"/>
      <c r="BJC2" s="21"/>
      <c r="BJD2" s="27"/>
      <c r="BJE2" s="21"/>
      <c r="BJF2" s="27"/>
      <c r="BJG2" s="21"/>
      <c r="BJH2" s="27"/>
      <c r="BJI2" s="21"/>
      <c r="BJJ2" s="27"/>
      <c r="BJK2" s="21"/>
      <c r="BJL2" s="27"/>
      <c r="BJM2" s="21"/>
      <c r="BJN2" s="27"/>
      <c r="BJO2" s="21"/>
      <c r="BJP2" s="27"/>
      <c r="BJQ2" s="21"/>
      <c r="BJR2" s="27"/>
      <c r="BJS2" s="21"/>
      <c r="BJT2" s="27"/>
      <c r="BJU2" s="21"/>
      <c r="BJV2" s="27"/>
      <c r="BJW2" s="21"/>
      <c r="BJX2" s="27"/>
      <c r="BJY2" s="21"/>
      <c r="BJZ2" s="27"/>
      <c r="BKA2" s="21"/>
      <c r="BKB2" s="27"/>
      <c r="BKC2" s="21"/>
      <c r="BKD2" s="27"/>
      <c r="BKE2" s="21"/>
      <c r="BKF2" s="27"/>
      <c r="BKG2" s="21"/>
      <c r="BKH2" s="27"/>
      <c r="BKI2" s="21"/>
      <c r="BKJ2" s="27"/>
      <c r="BKK2" s="21"/>
      <c r="BKL2" s="27"/>
      <c r="BKM2" s="21"/>
      <c r="BKN2" s="27"/>
      <c r="BKO2" s="21"/>
      <c r="BKP2" s="27"/>
      <c r="BKQ2" s="21"/>
      <c r="BKR2" s="27"/>
      <c r="BKS2" s="21"/>
      <c r="BKT2" s="27"/>
      <c r="BKU2" s="21"/>
      <c r="BKV2" s="27"/>
      <c r="BKW2" s="21"/>
      <c r="BKX2" s="27"/>
      <c r="BKY2" s="21"/>
      <c r="BKZ2" s="27"/>
      <c r="BLA2" s="21"/>
      <c r="BLB2" s="27"/>
      <c r="BLC2" s="21"/>
      <c r="BLD2" s="27"/>
      <c r="BLE2" s="21"/>
      <c r="BLF2" s="27"/>
      <c r="BLG2" s="21"/>
      <c r="BLH2" s="27"/>
      <c r="BLI2" s="21"/>
      <c r="BLJ2" s="27"/>
      <c r="BLK2" s="21"/>
      <c r="BLL2" s="27"/>
      <c r="BLM2" s="21"/>
      <c r="BLN2" s="27"/>
      <c r="BLO2" s="21"/>
      <c r="BLP2" s="27"/>
      <c r="BLQ2" s="21"/>
      <c r="BLR2" s="27"/>
      <c r="BLS2" s="21"/>
      <c r="BLT2" s="27"/>
      <c r="BLU2" s="21"/>
      <c r="BLV2" s="27"/>
      <c r="BLW2" s="21"/>
      <c r="BLX2" s="27"/>
      <c r="BLY2" s="21"/>
      <c r="BLZ2" s="27"/>
      <c r="BMA2" s="21"/>
      <c r="BMB2" s="27"/>
      <c r="BMC2" s="21"/>
      <c r="BMD2" s="27"/>
      <c r="BME2" s="21"/>
      <c r="BMF2" s="27"/>
      <c r="BMG2" s="21"/>
      <c r="BMH2" s="27"/>
      <c r="BMI2" s="21"/>
      <c r="BMJ2" s="27"/>
      <c r="BMK2" s="21"/>
      <c r="BML2" s="27"/>
      <c r="BMM2" s="21"/>
      <c r="BMN2" s="27"/>
      <c r="BMO2" s="21"/>
      <c r="BMP2" s="27"/>
      <c r="BMQ2" s="21"/>
      <c r="BMR2" s="27"/>
      <c r="BMS2" s="21"/>
      <c r="BMT2" s="27"/>
      <c r="BMU2" s="21"/>
      <c r="BMV2" s="27"/>
      <c r="BMW2" s="21"/>
      <c r="BMX2" s="27"/>
      <c r="BMY2" s="21"/>
      <c r="BMZ2" s="27"/>
      <c r="BNA2" s="21"/>
      <c r="BNB2" s="27"/>
      <c r="BNC2" s="21"/>
      <c r="BND2" s="27"/>
      <c r="BNE2" s="21"/>
      <c r="BNF2" s="27"/>
      <c r="BNG2" s="21"/>
      <c r="BNH2" s="27"/>
      <c r="BNI2" s="21"/>
      <c r="BNJ2" s="27"/>
      <c r="BNK2" s="21"/>
      <c r="BNL2" s="27"/>
      <c r="BNM2" s="21"/>
      <c r="BNN2" s="27"/>
      <c r="BNO2" s="21"/>
      <c r="BNP2" s="27"/>
      <c r="BNQ2" s="21"/>
      <c r="BNR2" s="27"/>
      <c r="BNS2" s="21"/>
      <c r="BNT2" s="27"/>
      <c r="BNU2" s="21"/>
      <c r="BNV2" s="27"/>
      <c r="BNW2" s="21"/>
      <c r="BNX2" s="27"/>
      <c r="BNY2" s="21"/>
      <c r="BNZ2" s="27"/>
      <c r="BOA2" s="21"/>
      <c r="BOB2" s="27"/>
      <c r="BOC2" s="21"/>
      <c r="BOD2" s="27"/>
      <c r="BOE2" s="21"/>
      <c r="BOF2" s="27"/>
      <c r="BOG2" s="21"/>
      <c r="BOH2" s="27"/>
      <c r="BOI2" s="21"/>
      <c r="BOJ2" s="27"/>
      <c r="BOK2" s="21"/>
      <c r="BOL2" s="27"/>
      <c r="BOM2" s="21"/>
      <c r="BON2" s="27"/>
      <c r="BOO2" s="21"/>
      <c r="BOP2" s="27"/>
      <c r="BOQ2" s="21"/>
      <c r="BOR2" s="27"/>
      <c r="BOS2" s="21"/>
      <c r="BOT2" s="27"/>
      <c r="BOU2" s="21"/>
      <c r="BOV2" s="27"/>
      <c r="BOW2" s="21"/>
      <c r="BOX2" s="27"/>
      <c r="BOY2" s="21"/>
      <c r="BOZ2" s="27"/>
      <c r="BPA2" s="21"/>
      <c r="BPB2" s="27"/>
      <c r="BPC2" s="21"/>
      <c r="BPD2" s="27"/>
      <c r="BPE2" s="21"/>
      <c r="BPF2" s="27"/>
      <c r="BPG2" s="21"/>
      <c r="BPH2" s="27"/>
      <c r="BPI2" s="21"/>
      <c r="BPJ2" s="27"/>
      <c r="BPK2" s="21"/>
      <c r="BPL2" s="27"/>
      <c r="BPM2" s="21"/>
      <c r="BPN2" s="27"/>
      <c r="BPO2" s="21"/>
      <c r="BPP2" s="27"/>
      <c r="BPQ2" s="21"/>
      <c r="BPR2" s="27"/>
      <c r="BPS2" s="21"/>
      <c r="BPT2" s="27"/>
      <c r="BPU2" s="21"/>
      <c r="BPV2" s="27"/>
      <c r="BPW2" s="21"/>
      <c r="BPX2" s="27"/>
      <c r="BPY2" s="21"/>
      <c r="BPZ2" s="27"/>
      <c r="BQA2" s="21"/>
      <c r="BQB2" s="27"/>
      <c r="BQC2" s="21"/>
      <c r="BQD2" s="27"/>
      <c r="BQE2" s="21"/>
      <c r="BQF2" s="27"/>
      <c r="BQG2" s="21"/>
      <c r="BQH2" s="27"/>
      <c r="BQI2" s="21"/>
      <c r="BQJ2" s="27"/>
      <c r="BQK2" s="21"/>
      <c r="BQL2" s="27"/>
      <c r="BQM2" s="21"/>
      <c r="BQN2" s="27"/>
      <c r="BQO2" s="21"/>
      <c r="BQP2" s="27"/>
      <c r="BQQ2" s="21"/>
      <c r="BQR2" s="27"/>
      <c r="BQS2" s="21"/>
      <c r="BQT2" s="27"/>
      <c r="BQU2" s="21"/>
      <c r="BQV2" s="27"/>
      <c r="BQW2" s="21"/>
      <c r="BQX2" s="27"/>
      <c r="BQY2" s="21"/>
      <c r="BQZ2" s="27"/>
      <c r="BRA2" s="21"/>
      <c r="BRB2" s="27"/>
      <c r="BRC2" s="21"/>
      <c r="BRD2" s="27"/>
      <c r="BRE2" s="21"/>
      <c r="BRF2" s="27"/>
      <c r="BRG2" s="21"/>
      <c r="BRH2" s="27"/>
      <c r="BRI2" s="21"/>
      <c r="BRJ2" s="27"/>
      <c r="BRK2" s="21"/>
      <c r="BRL2" s="27"/>
      <c r="BRM2" s="21"/>
      <c r="BRN2" s="27"/>
      <c r="BRO2" s="21"/>
      <c r="BRP2" s="27"/>
      <c r="BRQ2" s="21"/>
      <c r="BRR2" s="27"/>
      <c r="BRS2" s="21"/>
      <c r="BRT2" s="27"/>
      <c r="BRU2" s="21"/>
      <c r="BRV2" s="27"/>
      <c r="BRW2" s="21"/>
      <c r="BRX2" s="27"/>
      <c r="BRY2" s="21"/>
      <c r="BRZ2" s="27"/>
      <c r="BSA2" s="21"/>
      <c r="BSB2" s="27"/>
      <c r="BSC2" s="21"/>
      <c r="BSD2" s="27"/>
      <c r="BSE2" s="21"/>
      <c r="BSF2" s="27"/>
      <c r="BSG2" s="21"/>
      <c r="BSH2" s="27"/>
      <c r="BSI2" s="21"/>
      <c r="BSJ2" s="27"/>
      <c r="BSK2" s="21"/>
      <c r="BSL2" s="27"/>
      <c r="BSM2" s="21"/>
      <c r="BSN2" s="27"/>
      <c r="BSO2" s="21"/>
      <c r="BSP2" s="27"/>
      <c r="BSQ2" s="21"/>
      <c r="BSR2" s="27"/>
      <c r="BSS2" s="21"/>
      <c r="BST2" s="27"/>
      <c r="BSU2" s="21"/>
      <c r="BSV2" s="27"/>
      <c r="BSW2" s="21"/>
      <c r="BSX2" s="27"/>
      <c r="BSY2" s="21"/>
      <c r="BSZ2" s="27"/>
      <c r="BTA2" s="21"/>
      <c r="BTB2" s="27"/>
      <c r="BTC2" s="21"/>
      <c r="BTD2" s="27"/>
      <c r="BTE2" s="21"/>
      <c r="BTF2" s="27"/>
      <c r="BTG2" s="21"/>
      <c r="BTH2" s="27"/>
      <c r="BTI2" s="21"/>
      <c r="BTJ2" s="27"/>
      <c r="BTK2" s="21"/>
      <c r="BTL2" s="27"/>
      <c r="BTM2" s="21"/>
      <c r="BTN2" s="27"/>
      <c r="BTO2" s="21"/>
      <c r="BTP2" s="27"/>
      <c r="BTQ2" s="21"/>
      <c r="BTR2" s="27"/>
      <c r="BTS2" s="21"/>
      <c r="BTT2" s="27"/>
      <c r="BTU2" s="21"/>
      <c r="BTV2" s="27"/>
      <c r="BTW2" s="21"/>
      <c r="BTX2" s="27"/>
      <c r="BTY2" s="21"/>
      <c r="BTZ2" s="27"/>
      <c r="BUA2" s="21"/>
      <c r="BUB2" s="27"/>
      <c r="BUC2" s="21"/>
      <c r="BUD2" s="27"/>
      <c r="BUE2" s="21"/>
      <c r="BUF2" s="27"/>
      <c r="BUG2" s="21"/>
      <c r="BUH2" s="27"/>
      <c r="BUI2" s="21"/>
      <c r="BUJ2" s="27"/>
      <c r="BUK2" s="21"/>
      <c r="BUL2" s="27"/>
      <c r="BUM2" s="21"/>
      <c r="BUN2" s="27"/>
      <c r="BUO2" s="21"/>
      <c r="BUP2" s="27"/>
      <c r="BUQ2" s="21"/>
      <c r="BUR2" s="27"/>
      <c r="BUS2" s="21"/>
      <c r="BUT2" s="27"/>
      <c r="BUU2" s="21"/>
      <c r="BUV2" s="27"/>
      <c r="BUW2" s="21"/>
      <c r="BUX2" s="27"/>
      <c r="BUY2" s="21"/>
      <c r="BUZ2" s="27"/>
      <c r="BVA2" s="21"/>
      <c r="BVB2" s="27"/>
      <c r="BVC2" s="21"/>
      <c r="BVD2" s="27"/>
      <c r="BVE2" s="21"/>
      <c r="BVF2" s="27"/>
      <c r="BVG2" s="21"/>
      <c r="BVH2" s="27"/>
      <c r="BVI2" s="21"/>
      <c r="BVJ2" s="27"/>
      <c r="BVK2" s="21"/>
      <c r="BVL2" s="27"/>
      <c r="BVM2" s="21"/>
      <c r="BVN2" s="27"/>
      <c r="BVO2" s="21"/>
      <c r="BVP2" s="27"/>
      <c r="BVQ2" s="21"/>
      <c r="BVR2" s="27"/>
      <c r="BVS2" s="21"/>
      <c r="BVT2" s="27"/>
      <c r="BVU2" s="21"/>
      <c r="BVV2" s="27"/>
      <c r="BVW2" s="21"/>
      <c r="BVX2" s="27"/>
      <c r="BVY2" s="21"/>
      <c r="BVZ2" s="27"/>
      <c r="BWA2" s="21"/>
      <c r="BWB2" s="27"/>
      <c r="BWC2" s="21"/>
      <c r="BWD2" s="27"/>
      <c r="BWE2" s="21"/>
      <c r="BWF2" s="27"/>
      <c r="BWG2" s="21"/>
      <c r="BWH2" s="27"/>
      <c r="BWI2" s="21"/>
      <c r="BWJ2" s="27"/>
      <c r="BWK2" s="21"/>
      <c r="BWL2" s="27"/>
      <c r="BWM2" s="21"/>
      <c r="BWN2" s="27"/>
      <c r="BWO2" s="21"/>
      <c r="BWP2" s="27"/>
      <c r="BWQ2" s="21"/>
      <c r="BWR2" s="27"/>
      <c r="BWS2" s="21"/>
      <c r="BWT2" s="27"/>
      <c r="BWU2" s="21"/>
      <c r="BWV2" s="27"/>
      <c r="BWW2" s="21"/>
      <c r="BWX2" s="27"/>
      <c r="BWY2" s="21"/>
      <c r="BWZ2" s="27"/>
      <c r="BXA2" s="21"/>
      <c r="BXB2" s="27"/>
      <c r="BXC2" s="21"/>
      <c r="BXD2" s="27"/>
      <c r="BXE2" s="21"/>
      <c r="BXF2" s="27"/>
      <c r="BXG2" s="21"/>
      <c r="BXH2" s="27"/>
      <c r="BXI2" s="21"/>
      <c r="BXJ2" s="27"/>
      <c r="BXK2" s="21"/>
      <c r="BXL2" s="27"/>
      <c r="BXM2" s="21"/>
      <c r="BXN2" s="27"/>
      <c r="BXO2" s="21"/>
      <c r="BXP2" s="27"/>
      <c r="BXQ2" s="21"/>
      <c r="BXR2" s="27"/>
      <c r="BXS2" s="21"/>
      <c r="BXT2" s="27"/>
      <c r="BXU2" s="21"/>
      <c r="BXV2" s="27"/>
      <c r="BXW2" s="21"/>
      <c r="BXX2" s="27"/>
      <c r="BXY2" s="21"/>
      <c r="BXZ2" s="27"/>
      <c r="BYA2" s="21"/>
      <c r="BYB2" s="27"/>
      <c r="BYC2" s="21"/>
      <c r="BYD2" s="27"/>
      <c r="BYE2" s="21"/>
      <c r="BYF2" s="27"/>
      <c r="BYG2" s="21"/>
      <c r="BYH2" s="27"/>
      <c r="BYI2" s="21"/>
      <c r="BYJ2" s="27"/>
      <c r="BYK2" s="21"/>
      <c r="BYL2" s="27"/>
      <c r="BYM2" s="21"/>
      <c r="BYN2" s="27"/>
      <c r="BYO2" s="21"/>
      <c r="BYP2" s="27"/>
      <c r="BYQ2" s="21"/>
      <c r="BYR2" s="27"/>
      <c r="BYS2" s="21"/>
      <c r="BYT2" s="27"/>
      <c r="BYU2" s="21"/>
      <c r="BYV2" s="27"/>
      <c r="BYW2" s="21"/>
      <c r="BYX2" s="27"/>
      <c r="BYY2" s="21"/>
      <c r="BYZ2" s="27"/>
      <c r="BZA2" s="21"/>
      <c r="BZB2" s="27"/>
      <c r="BZC2" s="21"/>
      <c r="BZD2" s="27"/>
      <c r="BZE2" s="21"/>
      <c r="BZF2" s="27"/>
      <c r="BZG2" s="21"/>
      <c r="BZH2" s="27"/>
      <c r="BZI2" s="21"/>
      <c r="BZJ2" s="27"/>
      <c r="BZK2" s="21"/>
      <c r="BZL2" s="27"/>
      <c r="BZM2" s="21"/>
      <c r="BZN2" s="27"/>
      <c r="BZO2" s="21"/>
      <c r="BZP2" s="27"/>
      <c r="BZQ2" s="21"/>
      <c r="BZR2" s="27"/>
      <c r="BZS2" s="21"/>
      <c r="BZT2" s="27"/>
      <c r="BZU2" s="21"/>
      <c r="BZV2" s="27"/>
      <c r="BZW2" s="21"/>
      <c r="BZX2" s="27"/>
      <c r="BZY2" s="21"/>
      <c r="BZZ2" s="27"/>
      <c r="CAA2" s="21"/>
      <c r="CAB2" s="27"/>
      <c r="CAC2" s="21"/>
      <c r="CAD2" s="27"/>
      <c r="CAE2" s="21"/>
      <c r="CAF2" s="27"/>
      <c r="CAG2" s="21"/>
      <c r="CAH2" s="27"/>
      <c r="CAI2" s="21"/>
      <c r="CAJ2" s="27"/>
      <c r="CAK2" s="21"/>
      <c r="CAL2" s="27"/>
      <c r="CAM2" s="21"/>
      <c r="CAN2" s="27"/>
      <c r="CAO2" s="21"/>
      <c r="CAP2" s="27"/>
      <c r="CAQ2" s="21"/>
      <c r="CAR2" s="27"/>
      <c r="CAS2" s="21"/>
      <c r="CAT2" s="27"/>
      <c r="CAU2" s="21"/>
      <c r="CAV2" s="27"/>
      <c r="CAW2" s="21"/>
      <c r="CAX2" s="27"/>
      <c r="CAY2" s="21"/>
      <c r="CAZ2" s="27"/>
      <c r="CBA2" s="21"/>
      <c r="CBB2" s="27"/>
      <c r="CBC2" s="21"/>
      <c r="CBD2" s="27"/>
      <c r="CBE2" s="21"/>
      <c r="CBF2" s="27"/>
      <c r="CBG2" s="21"/>
      <c r="CBH2" s="27"/>
      <c r="CBI2" s="21"/>
      <c r="CBJ2" s="27"/>
      <c r="CBK2" s="21"/>
      <c r="CBL2" s="27"/>
      <c r="CBM2" s="21"/>
      <c r="CBN2" s="27"/>
      <c r="CBO2" s="21"/>
      <c r="CBP2" s="27"/>
      <c r="CBQ2" s="21"/>
      <c r="CBR2" s="27"/>
      <c r="CBS2" s="21"/>
      <c r="CBT2" s="27"/>
      <c r="CBU2" s="21"/>
      <c r="CBV2" s="27"/>
      <c r="CBW2" s="21"/>
      <c r="CBX2" s="27"/>
      <c r="CBY2" s="21"/>
      <c r="CBZ2" s="27"/>
      <c r="CCA2" s="21"/>
      <c r="CCB2" s="27"/>
      <c r="CCC2" s="21"/>
      <c r="CCD2" s="27"/>
      <c r="CCE2" s="21"/>
      <c r="CCF2" s="27"/>
      <c r="CCG2" s="21"/>
      <c r="CCH2" s="27"/>
      <c r="CCI2" s="21"/>
      <c r="CCJ2" s="27"/>
      <c r="CCK2" s="21"/>
      <c r="CCL2" s="27"/>
      <c r="CCM2" s="21"/>
      <c r="CCN2" s="27"/>
      <c r="CCO2" s="21"/>
      <c r="CCP2" s="27"/>
      <c r="CCQ2" s="21"/>
      <c r="CCR2" s="27"/>
      <c r="CCS2" s="21"/>
      <c r="CCT2" s="27"/>
      <c r="CCU2" s="21"/>
      <c r="CCV2" s="27"/>
      <c r="CCW2" s="21"/>
      <c r="CCX2" s="27"/>
      <c r="CCY2" s="21"/>
      <c r="CCZ2" s="27"/>
      <c r="CDA2" s="21"/>
      <c r="CDB2" s="27"/>
      <c r="CDC2" s="21"/>
      <c r="CDD2" s="27"/>
      <c r="CDE2" s="21"/>
      <c r="CDF2" s="27"/>
      <c r="CDG2" s="21"/>
      <c r="CDH2" s="27"/>
      <c r="CDI2" s="21"/>
      <c r="CDJ2" s="27"/>
      <c r="CDK2" s="21"/>
      <c r="CDL2" s="27"/>
      <c r="CDM2" s="21"/>
      <c r="CDN2" s="27"/>
      <c r="CDO2" s="21"/>
      <c r="CDP2" s="27"/>
      <c r="CDQ2" s="21"/>
      <c r="CDR2" s="27"/>
      <c r="CDS2" s="21"/>
      <c r="CDT2" s="27"/>
      <c r="CDU2" s="21"/>
      <c r="CDV2" s="27"/>
      <c r="CDW2" s="21"/>
      <c r="CDX2" s="27"/>
      <c r="CDY2" s="21"/>
      <c r="CDZ2" s="27"/>
      <c r="CEA2" s="21"/>
      <c r="CEB2" s="27"/>
      <c r="CEC2" s="21"/>
      <c r="CED2" s="27"/>
      <c r="CEE2" s="21"/>
      <c r="CEF2" s="27"/>
      <c r="CEG2" s="21"/>
      <c r="CEH2" s="27"/>
      <c r="CEI2" s="21"/>
      <c r="CEJ2" s="27"/>
      <c r="CEK2" s="21"/>
      <c r="CEL2" s="27"/>
      <c r="CEM2" s="21"/>
      <c r="CEN2" s="27"/>
      <c r="CEO2" s="21"/>
      <c r="CEP2" s="27"/>
      <c r="CEQ2" s="21"/>
      <c r="CER2" s="27"/>
      <c r="CES2" s="21"/>
      <c r="CET2" s="27"/>
      <c r="CEU2" s="21"/>
      <c r="CEV2" s="27"/>
      <c r="CEW2" s="21"/>
      <c r="CEX2" s="27"/>
      <c r="CEY2" s="21"/>
      <c r="CEZ2" s="27"/>
      <c r="CFA2" s="21"/>
      <c r="CFB2" s="27"/>
      <c r="CFC2" s="21"/>
      <c r="CFD2" s="27"/>
      <c r="CFE2" s="21"/>
      <c r="CFF2" s="27"/>
      <c r="CFG2" s="21"/>
      <c r="CFH2" s="27"/>
      <c r="CFI2" s="21"/>
      <c r="CFJ2" s="27"/>
      <c r="CFK2" s="21"/>
      <c r="CFL2" s="27"/>
      <c r="CFM2" s="21"/>
      <c r="CFN2" s="27"/>
      <c r="CFO2" s="21"/>
      <c r="CFP2" s="27"/>
      <c r="CFQ2" s="21"/>
      <c r="CFR2" s="27"/>
      <c r="CFS2" s="21"/>
      <c r="CFT2" s="27"/>
      <c r="CFU2" s="21"/>
      <c r="CFV2" s="27"/>
      <c r="CFW2" s="21"/>
      <c r="CFX2" s="27"/>
      <c r="CFY2" s="21"/>
      <c r="CFZ2" s="27"/>
      <c r="CGA2" s="21"/>
      <c r="CGB2" s="27"/>
      <c r="CGC2" s="21"/>
      <c r="CGD2" s="27"/>
      <c r="CGE2" s="21"/>
      <c r="CGF2" s="27"/>
      <c r="CGG2" s="21"/>
      <c r="CGH2" s="27"/>
      <c r="CGI2" s="21"/>
      <c r="CGJ2" s="27"/>
      <c r="CGK2" s="21"/>
      <c r="CGL2" s="27"/>
      <c r="CGM2" s="21"/>
      <c r="CGN2" s="27"/>
      <c r="CGO2" s="21"/>
      <c r="CGP2" s="27"/>
      <c r="CGQ2" s="21"/>
      <c r="CGR2" s="27"/>
      <c r="CGS2" s="21"/>
      <c r="CGT2" s="27"/>
      <c r="CGU2" s="21"/>
      <c r="CGV2" s="27"/>
      <c r="CGW2" s="21"/>
      <c r="CGX2" s="27"/>
      <c r="CGY2" s="21"/>
      <c r="CGZ2" s="27"/>
      <c r="CHA2" s="21"/>
      <c r="CHB2" s="27"/>
      <c r="CHC2" s="21"/>
      <c r="CHD2" s="27"/>
      <c r="CHE2" s="21"/>
      <c r="CHF2" s="27"/>
      <c r="CHG2" s="21"/>
      <c r="CHH2" s="27"/>
      <c r="CHI2" s="21"/>
      <c r="CHJ2" s="27"/>
      <c r="CHK2" s="21"/>
      <c r="CHL2" s="27"/>
      <c r="CHM2" s="21"/>
      <c r="CHN2" s="27"/>
      <c r="CHO2" s="21"/>
      <c r="CHP2" s="27"/>
      <c r="CHQ2" s="21"/>
      <c r="CHR2" s="27"/>
      <c r="CHS2" s="21"/>
      <c r="CHT2" s="27"/>
      <c r="CHU2" s="21"/>
      <c r="CHV2" s="27"/>
      <c r="CHW2" s="21"/>
      <c r="CHX2" s="27"/>
      <c r="CHY2" s="21"/>
      <c r="CHZ2" s="27"/>
      <c r="CIA2" s="21"/>
      <c r="CIB2" s="27"/>
      <c r="CIC2" s="21"/>
      <c r="CID2" s="27"/>
      <c r="CIE2" s="21"/>
      <c r="CIF2" s="27"/>
      <c r="CIG2" s="21"/>
      <c r="CIH2" s="27"/>
      <c r="CII2" s="21"/>
      <c r="CIJ2" s="27"/>
      <c r="CIK2" s="21"/>
      <c r="CIL2" s="27"/>
      <c r="CIM2" s="21"/>
      <c r="CIN2" s="27"/>
      <c r="CIO2" s="21"/>
      <c r="CIP2" s="27"/>
      <c r="CIQ2" s="21"/>
      <c r="CIR2" s="27"/>
      <c r="CIS2" s="21"/>
      <c r="CIT2" s="27"/>
      <c r="CIU2" s="21"/>
      <c r="CIV2" s="27"/>
      <c r="CIW2" s="21"/>
      <c r="CIX2" s="27"/>
      <c r="CIY2" s="21"/>
      <c r="CIZ2" s="27"/>
      <c r="CJA2" s="21"/>
      <c r="CJB2" s="27"/>
      <c r="CJC2" s="21"/>
      <c r="CJD2" s="27"/>
      <c r="CJE2" s="21"/>
      <c r="CJF2" s="27"/>
      <c r="CJG2" s="21"/>
      <c r="CJH2" s="27"/>
      <c r="CJI2" s="21"/>
      <c r="CJJ2" s="27"/>
      <c r="CJK2" s="21"/>
      <c r="CJL2" s="27"/>
      <c r="CJM2" s="21"/>
      <c r="CJN2" s="27"/>
      <c r="CJO2" s="21"/>
      <c r="CJP2" s="27"/>
      <c r="CJQ2" s="21"/>
      <c r="CJR2" s="27"/>
      <c r="CJS2" s="21"/>
      <c r="CJT2" s="27"/>
      <c r="CJU2" s="21"/>
      <c r="CJV2" s="27"/>
      <c r="CJW2" s="21"/>
      <c r="CJX2" s="27"/>
      <c r="CJY2" s="21"/>
      <c r="CJZ2" s="27"/>
      <c r="CKA2" s="21"/>
      <c r="CKB2" s="27"/>
      <c r="CKC2" s="21"/>
      <c r="CKD2" s="27"/>
      <c r="CKE2" s="21"/>
      <c r="CKF2" s="27"/>
      <c r="CKG2" s="21"/>
      <c r="CKH2" s="27"/>
      <c r="CKI2" s="21"/>
      <c r="CKJ2" s="27"/>
      <c r="CKK2" s="21"/>
      <c r="CKL2" s="27"/>
      <c r="CKM2" s="21"/>
      <c r="CKN2" s="27"/>
      <c r="CKO2" s="21"/>
      <c r="CKP2" s="27"/>
      <c r="CKQ2" s="21"/>
      <c r="CKR2" s="27"/>
      <c r="CKS2" s="21"/>
      <c r="CKT2" s="27"/>
      <c r="CKU2" s="21"/>
      <c r="CKV2" s="27"/>
      <c r="CKW2" s="21"/>
      <c r="CKX2" s="27"/>
      <c r="CKY2" s="21"/>
      <c r="CKZ2" s="27"/>
      <c r="CLA2" s="21"/>
      <c r="CLB2" s="27"/>
      <c r="CLC2" s="21"/>
      <c r="CLD2" s="27"/>
      <c r="CLE2" s="21"/>
      <c r="CLF2" s="27"/>
      <c r="CLG2" s="21"/>
      <c r="CLH2" s="27"/>
      <c r="CLI2" s="21"/>
      <c r="CLJ2" s="27"/>
      <c r="CLK2" s="21"/>
      <c r="CLL2" s="27"/>
      <c r="CLM2" s="21"/>
      <c r="CLN2" s="27"/>
      <c r="CLO2" s="21"/>
      <c r="CLP2" s="27"/>
      <c r="CLQ2" s="21"/>
      <c r="CLR2" s="27"/>
      <c r="CLS2" s="21"/>
      <c r="CLT2" s="27"/>
      <c r="CLU2" s="21"/>
      <c r="CLV2" s="27"/>
      <c r="CLW2" s="21"/>
      <c r="CLX2" s="27"/>
      <c r="CLY2" s="21"/>
      <c r="CLZ2" s="27"/>
      <c r="CMA2" s="21"/>
      <c r="CMB2" s="27"/>
      <c r="CMC2" s="21"/>
      <c r="CMD2" s="27"/>
      <c r="CME2" s="21"/>
      <c r="CMF2" s="27"/>
      <c r="CMG2" s="21"/>
      <c r="CMH2" s="27"/>
      <c r="CMI2" s="21"/>
      <c r="CMJ2" s="27"/>
      <c r="CMK2" s="21"/>
      <c r="CML2" s="27"/>
      <c r="CMM2" s="21"/>
      <c r="CMN2" s="27"/>
      <c r="CMO2" s="21"/>
      <c r="CMP2" s="27"/>
      <c r="CMQ2" s="21"/>
      <c r="CMR2" s="27"/>
      <c r="CMS2" s="21"/>
      <c r="CMT2" s="27"/>
      <c r="CMU2" s="21"/>
      <c r="CMV2" s="27"/>
      <c r="CMW2" s="21"/>
      <c r="CMX2" s="27"/>
      <c r="CMY2" s="21"/>
      <c r="CMZ2" s="27"/>
      <c r="CNA2" s="21"/>
      <c r="CNB2" s="27"/>
      <c r="CNC2" s="21"/>
      <c r="CND2" s="27"/>
      <c r="CNE2" s="21"/>
      <c r="CNF2" s="27"/>
      <c r="CNG2" s="21"/>
      <c r="CNH2" s="27"/>
      <c r="CNI2" s="21"/>
      <c r="CNJ2" s="27"/>
      <c r="CNK2" s="21"/>
      <c r="CNL2" s="27"/>
      <c r="CNM2" s="21"/>
      <c r="CNN2" s="27"/>
      <c r="CNO2" s="21"/>
      <c r="CNP2" s="27"/>
      <c r="CNQ2" s="21"/>
      <c r="CNR2" s="27"/>
      <c r="CNS2" s="21"/>
      <c r="CNT2" s="27"/>
      <c r="CNU2" s="21"/>
      <c r="CNV2" s="27"/>
      <c r="CNW2" s="21"/>
      <c r="CNX2" s="27"/>
      <c r="CNY2" s="21"/>
      <c r="CNZ2" s="27"/>
      <c r="COA2" s="21"/>
      <c r="COB2" s="27"/>
      <c r="COC2" s="21"/>
      <c r="COD2" s="27"/>
      <c r="COE2" s="21"/>
      <c r="COF2" s="27"/>
      <c r="COG2" s="21"/>
      <c r="COH2" s="27"/>
      <c r="COI2" s="21"/>
      <c r="COJ2" s="27"/>
      <c r="COK2" s="21"/>
      <c r="COL2" s="27"/>
      <c r="COM2" s="21"/>
      <c r="CON2" s="27"/>
      <c r="COO2" s="21"/>
      <c r="COP2" s="27"/>
      <c r="COQ2" s="21"/>
      <c r="COR2" s="27"/>
      <c r="COS2" s="21"/>
      <c r="COT2" s="27"/>
      <c r="COU2" s="21"/>
      <c r="COV2" s="27"/>
      <c r="COW2" s="21"/>
      <c r="COX2" s="27"/>
      <c r="COY2" s="21"/>
      <c r="COZ2" s="27"/>
      <c r="CPA2" s="21"/>
      <c r="CPB2" s="27"/>
      <c r="CPC2" s="21"/>
      <c r="CPD2" s="27"/>
      <c r="CPE2" s="21"/>
      <c r="CPF2" s="27"/>
      <c r="CPG2" s="21"/>
      <c r="CPH2" s="27"/>
      <c r="CPI2" s="21"/>
      <c r="CPJ2" s="27"/>
      <c r="CPK2" s="21"/>
      <c r="CPL2" s="27"/>
      <c r="CPM2" s="21"/>
      <c r="CPN2" s="27"/>
      <c r="CPO2" s="21"/>
      <c r="CPP2" s="27"/>
      <c r="CPQ2" s="21"/>
      <c r="CPR2" s="27"/>
      <c r="CPS2" s="21"/>
      <c r="CPT2" s="27"/>
      <c r="CPU2" s="21"/>
      <c r="CPV2" s="27"/>
      <c r="CPW2" s="21"/>
      <c r="CPX2" s="27"/>
      <c r="CPY2" s="21"/>
      <c r="CPZ2" s="27"/>
      <c r="CQA2" s="21"/>
      <c r="CQB2" s="27"/>
      <c r="CQC2" s="21"/>
      <c r="CQD2" s="27"/>
      <c r="CQE2" s="21"/>
      <c r="CQF2" s="27"/>
      <c r="CQG2" s="21"/>
      <c r="CQH2" s="27"/>
      <c r="CQI2" s="21"/>
      <c r="CQJ2" s="27"/>
      <c r="CQK2" s="21"/>
      <c r="CQL2" s="27"/>
      <c r="CQM2" s="21"/>
      <c r="CQN2" s="27"/>
      <c r="CQO2" s="21"/>
      <c r="CQP2" s="27"/>
      <c r="CQQ2" s="21"/>
      <c r="CQR2" s="27"/>
      <c r="CQS2" s="21"/>
      <c r="CQT2" s="27"/>
      <c r="CQU2" s="21"/>
      <c r="CQV2" s="27"/>
      <c r="CQW2" s="21"/>
      <c r="CQX2" s="27"/>
      <c r="CQY2" s="21"/>
      <c r="CQZ2" s="27"/>
      <c r="CRA2" s="21"/>
      <c r="CRB2" s="27"/>
      <c r="CRC2" s="21"/>
      <c r="CRD2" s="27"/>
      <c r="CRE2" s="21"/>
      <c r="CRF2" s="27"/>
      <c r="CRG2" s="21"/>
      <c r="CRH2" s="27"/>
      <c r="CRI2" s="21"/>
      <c r="CRJ2" s="27"/>
      <c r="CRK2" s="21"/>
      <c r="CRL2" s="27"/>
      <c r="CRM2" s="21"/>
      <c r="CRN2" s="27"/>
      <c r="CRO2" s="21"/>
      <c r="CRP2" s="27"/>
      <c r="CRQ2" s="21"/>
      <c r="CRR2" s="27"/>
      <c r="CRS2" s="21"/>
      <c r="CRT2" s="27"/>
      <c r="CRU2" s="21"/>
      <c r="CRV2" s="27"/>
      <c r="CRW2" s="21"/>
      <c r="CRX2" s="27"/>
      <c r="CRY2" s="21"/>
      <c r="CRZ2" s="27"/>
      <c r="CSA2" s="21"/>
      <c r="CSB2" s="27"/>
      <c r="CSC2" s="21"/>
      <c r="CSD2" s="27"/>
      <c r="CSE2" s="21"/>
      <c r="CSF2" s="27"/>
      <c r="CSG2" s="21"/>
      <c r="CSH2" s="27"/>
      <c r="CSI2" s="21"/>
      <c r="CSJ2" s="27"/>
      <c r="CSK2" s="21"/>
      <c r="CSL2" s="27"/>
      <c r="CSM2" s="21"/>
      <c r="CSN2" s="27"/>
      <c r="CSO2" s="21"/>
      <c r="CSP2" s="27"/>
      <c r="CSQ2" s="21"/>
      <c r="CSR2" s="27"/>
      <c r="CSS2" s="21"/>
      <c r="CST2" s="27"/>
      <c r="CSU2" s="21"/>
      <c r="CSV2" s="27"/>
      <c r="CSW2" s="21"/>
      <c r="CSX2" s="27"/>
      <c r="CSY2" s="21"/>
      <c r="CSZ2" s="27"/>
      <c r="CTA2" s="21"/>
      <c r="CTB2" s="27"/>
      <c r="CTC2" s="21"/>
      <c r="CTD2" s="27"/>
      <c r="CTE2" s="21"/>
      <c r="CTF2" s="27"/>
      <c r="CTG2" s="21"/>
      <c r="CTH2" s="27"/>
      <c r="CTI2" s="21"/>
      <c r="CTJ2" s="27"/>
      <c r="CTK2" s="21"/>
      <c r="CTL2" s="27"/>
      <c r="CTM2" s="21"/>
      <c r="CTN2" s="27"/>
      <c r="CTO2" s="21"/>
      <c r="CTP2" s="27"/>
      <c r="CTQ2" s="21"/>
      <c r="CTR2" s="27"/>
      <c r="CTS2" s="21"/>
      <c r="CTT2" s="27"/>
      <c r="CTU2" s="21"/>
      <c r="CTV2" s="27"/>
      <c r="CTW2" s="21"/>
      <c r="CTX2" s="27"/>
      <c r="CTY2" s="21"/>
      <c r="CTZ2" s="27"/>
      <c r="CUA2" s="21"/>
      <c r="CUB2" s="27"/>
      <c r="CUC2" s="21"/>
      <c r="CUD2" s="27"/>
      <c r="CUE2" s="21"/>
      <c r="CUF2" s="27"/>
      <c r="CUG2" s="21"/>
      <c r="CUH2" s="27"/>
      <c r="CUI2" s="21"/>
      <c r="CUJ2" s="27"/>
      <c r="CUK2" s="21"/>
      <c r="CUL2" s="27"/>
      <c r="CUM2" s="21"/>
      <c r="CUN2" s="27"/>
      <c r="CUO2" s="21"/>
      <c r="CUP2" s="27"/>
      <c r="CUQ2" s="21"/>
      <c r="CUR2" s="27"/>
      <c r="CUS2" s="21"/>
      <c r="CUT2" s="27"/>
      <c r="CUU2" s="21"/>
      <c r="CUV2" s="27"/>
      <c r="CUW2" s="21"/>
      <c r="CUX2" s="27"/>
      <c r="CUY2" s="21"/>
      <c r="CUZ2" s="27"/>
      <c r="CVA2" s="21"/>
      <c r="CVB2" s="27"/>
      <c r="CVC2" s="21"/>
      <c r="CVD2" s="27"/>
      <c r="CVE2" s="21"/>
      <c r="CVF2" s="27"/>
      <c r="CVG2" s="21"/>
      <c r="CVH2" s="27"/>
      <c r="CVI2" s="21"/>
      <c r="CVJ2" s="27"/>
      <c r="CVK2" s="21"/>
      <c r="CVL2" s="27"/>
      <c r="CVM2" s="21"/>
      <c r="CVN2" s="27"/>
      <c r="CVO2" s="21"/>
      <c r="CVP2" s="27"/>
      <c r="CVQ2" s="21"/>
      <c r="CVR2" s="27"/>
      <c r="CVS2" s="21"/>
      <c r="CVT2" s="27"/>
      <c r="CVU2" s="21"/>
      <c r="CVV2" s="27"/>
      <c r="CVW2" s="21"/>
      <c r="CVX2" s="27"/>
      <c r="CVY2" s="21"/>
      <c r="CVZ2" s="27"/>
      <c r="CWA2" s="21"/>
      <c r="CWB2" s="27"/>
      <c r="CWC2" s="21"/>
      <c r="CWD2" s="27"/>
      <c r="CWE2" s="21"/>
      <c r="CWF2" s="27"/>
      <c r="CWG2" s="21"/>
      <c r="CWH2" s="27"/>
      <c r="CWI2" s="21"/>
      <c r="CWJ2" s="27"/>
      <c r="CWK2" s="21"/>
      <c r="CWL2" s="27"/>
      <c r="CWM2" s="21"/>
      <c r="CWN2" s="27"/>
      <c r="CWO2" s="21"/>
      <c r="CWP2" s="27"/>
      <c r="CWQ2" s="21"/>
      <c r="CWR2" s="27"/>
      <c r="CWS2" s="21"/>
      <c r="CWT2" s="27"/>
      <c r="CWU2" s="21"/>
      <c r="CWV2" s="27"/>
      <c r="CWW2" s="21"/>
      <c r="CWX2" s="27"/>
      <c r="CWY2" s="21"/>
      <c r="CWZ2" s="27"/>
      <c r="CXA2" s="21"/>
      <c r="CXB2" s="27"/>
      <c r="CXC2" s="21"/>
      <c r="CXD2" s="27"/>
      <c r="CXE2" s="21"/>
      <c r="CXF2" s="27"/>
      <c r="CXG2" s="21"/>
      <c r="CXH2" s="27"/>
      <c r="CXI2" s="21"/>
      <c r="CXJ2" s="27"/>
      <c r="CXK2" s="21"/>
      <c r="CXL2" s="27"/>
      <c r="CXM2" s="21"/>
      <c r="CXN2" s="27"/>
      <c r="CXO2" s="21"/>
      <c r="CXP2" s="27"/>
      <c r="CXQ2" s="21"/>
      <c r="CXR2" s="27"/>
      <c r="CXS2" s="21"/>
      <c r="CXT2" s="27"/>
      <c r="CXU2" s="21"/>
      <c r="CXV2" s="27"/>
      <c r="CXW2" s="21"/>
      <c r="CXX2" s="27"/>
      <c r="CXY2" s="21"/>
      <c r="CXZ2" s="27"/>
      <c r="CYA2" s="21"/>
      <c r="CYB2" s="27"/>
      <c r="CYC2" s="21"/>
      <c r="CYD2" s="27"/>
      <c r="CYE2" s="21"/>
      <c r="CYF2" s="27"/>
      <c r="CYG2" s="21"/>
      <c r="CYH2" s="27"/>
      <c r="CYI2" s="21"/>
      <c r="CYJ2" s="27"/>
      <c r="CYK2" s="21"/>
      <c r="CYL2" s="27"/>
      <c r="CYM2" s="21"/>
      <c r="CYN2" s="27"/>
      <c r="CYO2" s="21"/>
      <c r="CYP2" s="27"/>
      <c r="CYQ2" s="21"/>
      <c r="CYR2" s="27"/>
      <c r="CYS2" s="21"/>
      <c r="CYT2" s="27"/>
      <c r="CYU2" s="21"/>
      <c r="CYV2" s="27"/>
      <c r="CYW2" s="21"/>
      <c r="CYX2" s="27"/>
      <c r="CYY2" s="21"/>
      <c r="CYZ2" s="27"/>
      <c r="CZA2" s="21"/>
      <c r="CZB2" s="27"/>
      <c r="CZC2" s="21"/>
      <c r="CZD2" s="27"/>
      <c r="CZE2" s="21"/>
      <c r="CZF2" s="27"/>
      <c r="CZG2" s="21"/>
      <c r="CZH2" s="27"/>
      <c r="CZI2" s="21"/>
      <c r="CZJ2" s="27"/>
      <c r="CZK2" s="21"/>
      <c r="CZL2" s="27"/>
      <c r="CZM2" s="21"/>
      <c r="CZN2" s="27"/>
      <c r="CZO2" s="21"/>
      <c r="CZP2" s="27"/>
      <c r="CZQ2" s="21"/>
      <c r="CZR2" s="27"/>
      <c r="CZS2" s="21"/>
      <c r="CZT2" s="27"/>
      <c r="CZU2" s="21"/>
      <c r="CZV2" s="27"/>
      <c r="CZW2" s="21"/>
      <c r="CZX2" s="27"/>
      <c r="CZY2" s="21"/>
      <c r="CZZ2" s="27"/>
      <c r="DAA2" s="21"/>
      <c r="DAB2" s="27"/>
      <c r="DAC2" s="21"/>
      <c r="DAD2" s="27"/>
      <c r="DAE2" s="21"/>
      <c r="DAF2" s="27"/>
      <c r="DAG2" s="21"/>
      <c r="DAH2" s="27"/>
      <c r="DAI2" s="21"/>
      <c r="DAJ2" s="27"/>
      <c r="DAK2" s="21"/>
      <c r="DAL2" s="27"/>
      <c r="DAM2" s="21"/>
      <c r="DAN2" s="27"/>
      <c r="DAO2" s="21"/>
      <c r="DAP2" s="27"/>
      <c r="DAQ2" s="21"/>
      <c r="DAR2" s="27"/>
      <c r="DAS2" s="21"/>
      <c r="DAT2" s="27"/>
      <c r="DAU2" s="21"/>
      <c r="DAV2" s="27"/>
      <c r="DAW2" s="21"/>
      <c r="DAX2" s="27"/>
      <c r="DAY2" s="21"/>
      <c r="DAZ2" s="27"/>
      <c r="DBA2" s="21"/>
      <c r="DBB2" s="27"/>
      <c r="DBC2" s="21"/>
      <c r="DBD2" s="27"/>
      <c r="DBE2" s="21"/>
      <c r="DBF2" s="27"/>
      <c r="DBG2" s="21"/>
      <c r="DBH2" s="27"/>
      <c r="DBI2" s="21"/>
      <c r="DBJ2" s="27"/>
      <c r="DBK2" s="21"/>
      <c r="DBL2" s="27"/>
      <c r="DBM2" s="21"/>
      <c r="DBN2" s="27"/>
      <c r="DBO2" s="21"/>
      <c r="DBP2" s="27"/>
      <c r="DBQ2" s="21"/>
      <c r="DBR2" s="27"/>
      <c r="DBS2" s="21"/>
      <c r="DBT2" s="27"/>
      <c r="DBU2" s="21"/>
      <c r="DBV2" s="27"/>
      <c r="DBW2" s="21"/>
      <c r="DBX2" s="27"/>
      <c r="DBY2" s="21"/>
      <c r="DBZ2" s="27"/>
      <c r="DCA2" s="21"/>
      <c r="DCB2" s="27"/>
      <c r="DCC2" s="21"/>
      <c r="DCD2" s="27"/>
      <c r="DCE2" s="21"/>
      <c r="DCF2" s="27"/>
      <c r="DCG2" s="21"/>
      <c r="DCH2" s="27"/>
      <c r="DCI2" s="21"/>
      <c r="DCJ2" s="27"/>
      <c r="DCK2" s="21"/>
      <c r="DCL2" s="27"/>
      <c r="DCM2" s="21"/>
      <c r="DCN2" s="27"/>
      <c r="DCO2" s="21"/>
      <c r="DCP2" s="27"/>
      <c r="DCQ2" s="21"/>
      <c r="DCR2" s="27"/>
      <c r="DCS2" s="21"/>
      <c r="DCT2" s="27"/>
      <c r="DCU2" s="21"/>
      <c r="DCV2" s="27"/>
      <c r="DCW2" s="21"/>
      <c r="DCX2" s="27"/>
      <c r="DCY2" s="21"/>
      <c r="DCZ2" s="27"/>
      <c r="DDA2" s="21"/>
      <c r="DDB2" s="27"/>
      <c r="DDC2" s="21"/>
      <c r="DDD2" s="27"/>
      <c r="DDE2" s="21"/>
      <c r="DDF2" s="27"/>
      <c r="DDG2" s="21"/>
      <c r="DDH2" s="27"/>
      <c r="DDI2" s="21"/>
      <c r="DDJ2" s="27"/>
      <c r="DDK2" s="21"/>
      <c r="DDL2" s="27"/>
      <c r="DDM2" s="21"/>
      <c r="DDN2" s="27"/>
      <c r="DDO2" s="21"/>
      <c r="DDP2" s="27"/>
      <c r="DDQ2" s="21"/>
      <c r="DDR2" s="27"/>
      <c r="DDS2" s="21"/>
      <c r="DDT2" s="27"/>
      <c r="DDU2" s="21"/>
      <c r="DDV2" s="27"/>
      <c r="DDW2" s="21"/>
      <c r="DDX2" s="27"/>
      <c r="DDY2" s="21"/>
      <c r="DDZ2" s="27"/>
      <c r="DEA2" s="21"/>
      <c r="DEB2" s="27"/>
      <c r="DEC2" s="21"/>
      <c r="DED2" s="27"/>
      <c r="DEE2" s="21"/>
      <c r="DEF2" s="27"/>
      <c r="DEG2" s="21"/>
      <c r="DEH2" s="27"/>
      <c r="DEI2" s="21"/>
      <c r="DEJ2" s="27"/>
      <c r="DEK2" s="21"/>
      <c r="DEL2" s="27"/>
      <c r="DEM2" s="21"/>
      <c r="DEN2" s="27"/>
      <c r="DEO2" s="21"/>
      <c r="DEP2" s="27"/>
      <c r="DEQ2" s="21"/>
      <c r="DER2" s="27"/>
      <c r="DES2" s="21"/>
      <c r="DET2" s="27"/>
      <c r="DEU2" s="21"/>
      <c r="DEV2" s="27"/>
      <c r="DEW2" s="21"/>
      <c r="DEX2" s="27"/>
      <c r="DEY2" s="21"/>
      <c r="DEZ2" s="27"/>
      <c r="DFA2" s="21"/>
      <c r="DFB2" s="27"/>
      <c r="DFC2" s="21"/>
      <c r="DFD2" s="27"/>
      <c r="DFE2" s="21"/>
      <c r="DFF2" s="27"/>
      <c r="DFG2" s="21"/>
      <c r="DFH2" s="27"/>
      <c r="DFI2" s="21"/>
      <c r="DFJ2" s="27"/>
      <c r="DFK2" s="21"/>
      <c r="DFL2" s="27"/>
      <c r="DFM2" s="21"/>
      <c r="DFN2" s="27"/>
      <c r="DFO2" s="21"/>
      <c r="DFP2" s="27"/>
      <c r="DFQ2" s="21"/>
      <c r="DFR2" s="27"/>
      <c r="DFS2" s="21"/>
      <c r="DFT2" s="27"/>
      <c r="DFU2" s="21"/>
      <c r="DFV2" s="27"/>
      <c r="DFW2" s="21"/>
      <c r="DFX2" s="27"/>
      <c r="DFY2" s="21"/>
      <c r="DFZ2" s="27"/>
      <c r="DGA2" s="21"/>
      <c r="DGB2" s="27"/>
      <c r="DGC2" s="21"/>
      <c r="DGD2" s="27"/>
      <c r="DGE2" s="21"/>
      <c r="DGF2" s="27"/>
      <c r="DGG2" s="21"/>
      <c r="DGH2" s="27"/>
      <c r="DGI2" s="21"/>
      <c r="DGJ2" s="27"/>
      <c r="DGK2" s="21"/>
      <c r="DGL2" s="27"/>
      <c r="DGM2" s="21"/>
      <c r="DGN2" s="27"/>
      <c r="DGO2" s="21"/>
      <c r="DGP2" s="27"/>
      <c r="DGQ2" s="21"/>
      <c r="DGR2" s="27"/>
      <c r="DGS2" s="21"/>
      <c r="DGT2" s="27"/>
      <c r="DGU2" s="21"/>
      <c r="DGV2" s="27"/>
      <c r="DGW2" s="21"/>
      <c r="DGX2" s="27"/>
      <c r="DGY2" s="21"/>
      <c r="DGZ2" s="27"/>
      <c r="DHA2" s="21"/>
      <c r="DHB2" s="27"/>
      <c r="DHC2" s="21"/>
      <c r="DHD2" s="27"/>
      <c r="DHE2" s="21"/>
      <c r="DHF2" s="27"/>
      <c r="DHG2" s="21"/>
      <c r="DHH2" s="27"/>
      <c r="DHI2" s="21"/>
      <c r="DHJ2" s="27"/>
      <c r="DHK2" s="21"/>
      <c r="DHL2" s="27"/>
      <c r="DHM2" s="21"/>
      <c r="DHN2" s="27"/>
      <c r="DHO2" s="21"/>
      <c r="DHP2" s="27"/>
      <c r="DHQ2" s="21"/>
      <c r="DHR2" s="27"/>
      <c r="DHS2" s="21"/>
      <c r="DHT2" s="27"/>
      <c r="DHU2" s="21"/>
      <c r="DHV2" s="27"/>
      <c r="DHW2" s="21"/>
      <c r="DHX2" s="27"/>
      <c r="DHY2" s="21"/>
      <c r="DHZ2" s="27"/>
      <c r="DIA2" s="21"/>
      <c r="DIB2" s="27"/>
      <c r="DIC2" s="21"/>
      <c r="DID2" s="27"/>
      <c r="DIE2" s="21"/>
      <c r="DIF2" s="27"/>
      <c r="DIG2" s="21"/>
      <c r="DIH2" s="27"/>
      <c r="DII2" s="21"/>
      <c r="DIJ2" s="27"/>
      <c r="DIK2" s="21"/>
      <c r="DIL2" s="27"/>
      <c r="DIM2" s="21"/>
      <c r="DIN2" s="27"/>
      <c r="DIO2" s="21"/>
      <c r="DIP2" s="27"/>
      <c r="DIQ2" s="21"/>
      <c r="DIR2" s="27"/>
      <c r="DIS2" s="21"/>
      <c r="DIT2" s="27"/>
      <c r="DIU2" s="21"/>
      <c r="DIV2" s="27"/>
      <c r="DIW2" s="21"/>
      <c r="DIX2" s="27"/>
      <c r="DIY2" s="21"/>
      <c r="DIZ2" s="27"/>
      <c r="DJA2" s="21"/>
      <c r="DJB2" s="27"/>
      <c r="DJC2" s="21"/>
      <c r="DJD2" s="27"/>
      <c r="DJE2" s="21"/>
      <c r="DJF2" s="27"/>
      <c r="DJG2" s="21"/>
      <c r="DJH2" s="27"/>
      <c r="DJI2" s="21"/>
      <c r="DJJ2" s="27"/>
      <c r="DJK2" s="21"/>
      <c r="DJL2" s="27"/>
      <c r="DJM2" s="21"/>
      <c r="DJN2" s="27"/>
      <c r="DJO2" s="21"/>
      <c r="DJP2" s="27"/>
      <c r="DJQ2" s="21"/>
      <c r="DJR2" s="27"/>
      <c r="DJS2" s="21"/>
      <c r="DJT2" s="27"/>
      <c r="DJU2" s="21"/>
      <c r="DJV2" s="27"/>
      <c r="DJW2" s="21"/>
      <c r="DJX2" s="27"/>
      <c r="DJY2" s="21"/>
      <c r="DJZ2" s="27"/>
      <c r="DKA2" s="21"/>
      <c r="DKB2" s="27"/>
      <c r="DKC2" s="21"/>
      <c r="DKD2" s="27"/>
      <c r="DKE2" s="21"/>
      <c r="DKF2" s="27"/>
      <c r="DKG2" s="21"/>
      <c r="DKH2" s="27"/>
      <c r="DKI2" s="21"/>
      <c r="DKJ2" s="27"/>
      <c r="DKK2" s="21"/>
      <c r="DKL2" s="27"/>
      <c r="DKM2" s="21"/>
      <c r="DKN2" s="27"/>
      <c r="DKO2" s="21"/>
      <c r="DKP2" s="27"/>
      <c r="DKQ2" s="21"/>
      <c r="DKR2" s="27"/>
      <c r="DKS2" s="21"/>
      <c r="DKT2" s="27"/>
      <c r="DKU2" s="21"/>
      <c r="DKV2" s="27"/>
      <c r="DKW2" s="21"/>
      <c r="DKX2" s="27"/>
      <c r="DKY2" s="21"/>
      <c r="DKZ2" s="27"/>
      <c r="DLA2" s="21"/>
      <c r="DLB2" s="27"/>
      <c r="DLC2" s="21"/>
      <c r="DLD2" s="27"/>
      <c r="DLE2" s="21"/>
      <c r="DLF2" s="27"/>
      <c r="DLG2" s="21"/>
      <c r="DLH2" s="27"/>
      <c r="DLI2" s="21"/>
      <c r="DLJ2" s="27"/>
      <c r="DLK2" s="21"/>
      <c r="DLL2" s="27"/>
      <c r="DLM2" s="21"/>
      <c r="DLN2" s="27"/>
      <c r="DLO2" s="21"/>
      <c r="DLP2" s="27"/>
      <c r="DLQ2" s="21"/>
      <c r="DLR2" s="27"/>
      <c r="DLS2" s="21"/>
      <c r="DLT2" s="27"/>
      <c r="DLU2" s="21"/>
      <c r="DLV2" s="27"/>
      <c r="DLW2" s="21"/>
      <c r="DLX2" s="27"/>
      <c r="DLY2" s="21"/>
      <c r="DLZ2" s="27"/>
      <c r="DMA2" s="21"/>
      <c r="DMB2" s="27"/>
      <c r="DMC2" s="21"/>
      <c r="DMD2" s="27"/>
      <c r="DME2" s="21"/>
      <c r="DMF2" s="27"/>
      <c r="DMG2" s="21"/>
      <c r="DMH2" s="27"/>
      <c r="DMI2" s="21"/>
      <c r="DMJ2" s="27"/>
      <c r="DMK2" s="21"/>
      <c r="DML2" s="27"/>
      <c r="DMM2" s="21"/>
      <c r="DMN2" s="27"/>
      <c r="DMO2" s="21"/>
      <c r="DMP2" s="27"/>
      <c r="DMQ2" s="21"/>
      <c r="DMR2" s="27"/>
      <c r="DMS2" s="21"/>
      <c r="DMT2" s="27"/>
      <c r="DMU2" s="21"/>
      <c r="DMV2" s="27"/>
      <c r="DMW2" s="21"/>
      <c r="DMX2" s="27"/>
      <c r="DMY2" s="21"/>
      <c r="DMZ2" s="27"/>
      <c r="DNA2" s="21"/>
      <c r="DNB2" s="27"/>
      <c r="DNC2" s="21"/>
      <c r="DND2" s="27"/>
      <c r="DNE2" s="21"/>
      <c r="DNF2" s="27"/>
      <c r="DNG2" s="21"/>
      <c r="DNH2" s="27"/>
      <c r="DNI2" s="21"/>
      <c r="DNJ2" s="27"/>
      <c r="DNK2" s="21"/>
      <c r="DNL2" s="27"/>
      <c r="DNM2" s="21"/>
      <c r="DNN2" s="27"/>
      <c r="DNO2" s="21"/>
      <c r="DNP2" s="27"/>
      <c r="DNQ2" s="21"/>
      <c r="DNR2" s="27"/>
      <c r="DNS2" s="21"/>
      <c r="DNT2" s="27"/>
      <c r="DNU2" s="21"/>
      <c r="DNV2" s="27"/>
      <c r="DNW2" s="21"/>
      <c r="DNX2" s="27"/>
      <c r="DNY2" s="21"/>
      <c r="DNZ2" s="27"/>
      <c r="DOA2" s="21"/>
      <c r="DOB2" s="27"/>
      <c r="DOC2" s="21"/>
      <c r="DOD2" s="27"/>
      <c r="DOE2" s="21"/>
      <c r="DOF2" s="27"/>
      <c r="DOG2" s="21"/>
      <c r="DOH2" s="27"/>
      <c r="DOI2" s="21"/>
      <c r="DOJ2" s="27"/>
      <c r="DOK2" s="21"/>
      <c r="DOL2" s="27"/>
      <c r="DOM2" s="21"/>
      <c r="DON2" s="27"/>
      <c r="DOO2" s="21"/>
      <c r="DOP2" s="27"/>
      <c r="DOQ2" s="21"/>
      <c r="DOR2" s="27"/>
      <c r="DOS2" s="21"/>
      <c r="DOT2" s="27"/>
      <c r="DOU2" s="21"/>
      <c r="DOV2" s="27"/>
      <c r="DOW2" s="21"/>
      <c r="DOX2" s="27"/>
      <c r="DOY2" s="21"/>
      <c r="DOZ2" s="27"/>
      <c r="DPA2" s="21"/>
      <c r="DPB2" s="27"/>
      <c r="DPC2" s="21"/>
      <c r="DPD2" s="27"/>
      <c r="DPE2" s="21"/>
      <c r="DPF2" s="27"/>
      <c r="DPG2" s="21"/>
      <c r="DPH2" s="27"/>
      <c r="DPI2" s="21"/>
      <c r="DPJ2" s="27"/>
      <c r="DPK2" s="21"/>
      <c r="DPL2" s="27"/>
      <c r="DPM2" s="21"/>
      <c r="DPN2" s="27"/>
      <c r="DPO2" s="21"/>
      <c r="DPP2" s="27"/>
      <c r="DPQ2" s="21"/>
      <c r="DPR2" s="27"/>
      <c r="DPS2" s="21"/>
      <c r="DPT2" s="27"/>
      <c r="DPU2" s="21"/>
      <c r="DPV2" s="27"/>
      <c r="DPW2" s="21"/>
      <c r="DPX2" s="27"/>
      <c r="DPY2" s="21"/>
      <c r="DPZ2" s="27"/>
      <c r="DQA2" s="21"/>
      <c r="DQB2" s="27"/>
      <c r="DQC2" s="21"/>
      <c r="DQD2" s="27"/>
      <c r="DQE2" s="21"/>
      <c r="DQF2" s="27"/>
      <c r="DQG2" s="21"/>
      <c r="DQH2" s="27"/>
      <c r="DQI2" s="21"/>
      <c r="DQJ2" s="27"/>
      <c r="DQK2" s="21"/>
      <c r="DQL2" s="27"/>
      <c r="DQM2" s="21"/>
      <c r="DQN2" s="27"/>
      <c r="DQO2" s="21"/>
      <c r="DQP2" s="27"/>
      <c r="DQQ2" s="21"/>
      <c r="DQR2" s="27"/>
      <c r="DQS2" s="21"/>
      <c r="DQT2" s="27"/>
      <c r="DQU2" s="21"/>
      <c r="DQV2" s="27"/>
      <c r="DQW2" s="21"/>
      <c r="DQX2" s="27"/>
      <c r="DQY2" s="21"/>
      <c r="DQZ2" s="27"/>
      <c r="DRA2" s="21"/>
      <c r="DRB2" s="27"/>
      <c r="DRC2" s="21"/>
      <c r="DRD2" s="27"/>
      <c r="DRE2" s="21"/>
      <c r="DRF2" s="27"/>
      <c r="DRG2" s="21"/>
      <c r="DRH2" s="27"/>
      <c r="DRI2" s="21"/>
      <c r="DRJ2" s="27"/>
      <c r="DRK2" s="21"/>
      <c r="DRL2" s="27"/>
      <c r="DRM2" s="21"/>
      <c r="DRN2" s="27"/>
      <c r="DRO2" s="21"/>
      <c r="DRP2" s="27"/>
      <c r="DRQ2" s="21"/>
      <c r="DRR2" s="27"/>
      <c r="DRS2" s="21"/>
      <c r="DRT2" s="27"/>
      <c r="DRU2" s="21"/>
      <c r="DRV2" s="27"/>
      <c r="DRW2" s="21"/>
      <c r="DRX2" s="27"/>
      <c r="DRY2" s="21"/>
      <c r="DRZ2" s="27"/>
      <c r="DSA2" s="21"/>
      <c r="DSB2" s="27"/>
      <c r="DSC2" s="21"/>
      <c r="DSD2" s="27"/>
      <c r="DSE2" s="21"/>
      <c r="DSF2" s="27"/>
      <c r="DSG2" s="21"/>
      <c r="DSH2" s="27"/>
      <c r="DSI2" s="21"/>
      <c r="DSJ2" s="27"/>
      <c r="DSK2" s="21"/>
      <c r="DSL2" s="27"/>
      <c r="DSM2" s="21"/>
      <c r="DSN2" s="27"/>
      <c r="DSO2" s="21"/>
      <c r="DSP2" s="27"/>
      <c r="DSQ2" s="21"/>
      <c r="DSR2" s="27"/>
      <c r="DSS2" s="21"/>
      <c r="DST2" s="27"/>
      <c r="DSU2" s="21"/>
      <c r="DSV2" s="27"/>
      <c r="DSW2" s="21"/>
      <c r="DSX2" s="27"/>
      <c r="DSY2" s="21"/>
      <c r="DSZ2" s="27"/>
      <c r="DTA2" s="21"/>
      <c r="DTB2" s="27"/>
      <c r="DTC2" s="21"/>
      <c r="DTD2" s="27"/>
      <c r="DTE2" s="21"/>
      <c r="DTF2" s="27"/>
      <c r="DTG2" s="21"/>
      <c r="DTH2" s="27"/>
      <c r="DTI2" s="21"/>
      <c r="DTJ2" s="27"/>
      <c r="DTK2" s="21"/>
      <c r="DTL2" s="27"/>
      <c r="DTM2" s="21"/>
      <c r="DTN2" s="27"/>
      <c r="DTO2" s="21"/>
      <c r="DTP2" s="27"/>
      <c r="DTQ2" s="21"/>
      <c r="DTR2" s="27"/>
      <c r="DTS2" s="21"/>
      <c r="DTT2" s="27"/>
      <c r="DTU2" s="21"/>
      <c r="DTV2" s="27"/>
      <c r="DTW2" s="21"/>
      <c r="DTX2" s="27"/>
      <c r="DTY2" s="21"/>
      <c r="DTZ2" s="27"/>
      <c r="DUA2" s="21"/>
      <c r="DUB2" s="27"/>
      <c r="DUC2" s="21"/>
      <c r="DUD2" s="27"/>
      <c r="DUE2" s="21"/>
      <c r="DUF2" s="27"/>
      <c r="DUG2" s="21"/>
      <c r="DUH2" s="27"/>
      <c r="DUI2" s="21"/>
      <c r="DUJ2" s="27"/>
      <c r="DUK2" s="21"/>
      <c r="DUL2" s="27"/>
      <c r="DUM2" s="21"/>
      <c r="DUN2" s="27"/>
      <c r="DUO2" s="21"/>
      <c r="DUP2" s="27"/>
      <c r="DUQ2" s="21"/>
      <c r="DUR2" s="27"/>
      <c r="DUS2" s="21"/>
      <c r="DUT2" s="27"/>
      <c r="DUU2" s="21"/>
      <c r="DUV2" s="27"/>
      <c r="DUW2" s="21"/>
      <c r="DUX2" s="27"/>
      <c r="DUY2" s="21"/>
      <c r="DUZ2" s="27"/>
      <c r="DVA2" s="21"/>
      <c r="DVB2" s="27"/>
      <c r="DVC2" s="21"/>
      <c r="DVD2" s="27"/>
      <c r="DVE2" s="21"/>
      <c r="DVF2" s="27"/>
      <c r="DVG2" s="21"/>
      <c r="DVH2" s="27"/>
      <c r="DVI2" s="21"/>
      <c r="DVJ2" s="27"/>
      <c r="DVK2" s="21"/>
      <c r="DVL2" s="27"/>
      <c r="DVM2" s="21"/>
      <c r="DVN2" s="27"/>
      <c r="DVO2" s="21"/>
      <c r="DVP2" s="27"/>
      <c r="DVQ2" s="21"/>
      <c r="DVR2" s="27"/>
      <c r="DVS2" s="21"/>
      <c r="DVT2" s="27"/>
      <c r="DVU2" s="21"/>
      <c r="DVV2" s="27"/>
      <c r="DVW2" s="21"/>
      <c r="DVX2" s="27"/>
      <c r="DVY2" s="21"/>
      <c r="DVZ2" s="27"/>
      <c r="DWA2" s="21"/>
      <c r="DWB2" s="27"/>
      <c r="DWC2" s="21"/>
      <c r="DWD2" s="27"/>
      <c r="DWE2" s="21"/>
      <c r="DWF2" s="27"/>
      <c r="DWG2" s="21"/>
      <c r="DWH2" s="27"/>
      <c r="DWI2" s="21"/>
      <c r="DWJ2" s="27"/>
      <c r="DWK2" s="21"/>
      <c r="DWL2" s="27"/>
      <c r="DWM2" s="21"/>
      <c r="DWN2" s="27"/>
      <c r="DWO2" s="21"/>
      <c r="DWP2" s="27"/>
      <c r="DWQ2" s="21"/>
      <c r="DWR2" s="27"/>
      <c r="DWS2" s="21"/>
      <c r="DWT2" s="27"/>
      <c r="DWU2" s="21"/>
      <c r="DWV2" s="27"/>
      <c r="DWW2" s="21"/>
      <c r="DWX2" s="27"/>
      <c r="DWY2" s="21"/>
      <c r="DWZ2" s="27"/>
      <c r="DXA2" s="21"/>
      <c r="DXB2" s="27"/>
      <c r="DXC2" s="21"/>
      <c r="DXD2" s="27"/>
      <c r="DXE2" s="21"/>
      <c r="DXF2" s="27"/>
      <c r="DXG2" s="21"/>
      <c r="DXH2" s="27"/>
      <c r="DXI2" s="21"/>
      <c r="DXJ2" s="27"/>
      <c r="DXK2" s="21"/>
      <c r="DXL2" s="27"/>
      <c r="DXM2" s="21"/>
      <c r="DXN2" s="27"/>
      <c r="DXO2" s="21"/>
      <c r="DXP2" s="27"/>
      <c r="DXQ2" s="21"/>
      <c r="DXR2" s="27"/>
      <c r="DXS2" s="21"/>
      <c r="DXT2" s="27"/>
      <c r="DXU2" s="21"/>
      <c r="DXV2" s="27"/>
      <c r="DXW2" s="21"/>
      <c r="DXX2" s="27"/>
      <c r="DXY2" s="21"/>
      <c r="DXZ2" s="27"/>
      <c r="DYA2" s="21"/>
      <c r="DYB2" s="27"/>
      <c r="DYC2" s="21"/>
      <c r="DYD2" s="27"/>
      <c r="DYE2" s="21"/>
      <c r="DYF2" s="27"/>
      <c r="DYG2" s="21"/>
      <c r="DYH2" s="27"/>
      <c r="DYI2" s="21"/>
      <c r="DYJ2" s="27"/>
      <c r="DYK2" s="21"/>
      <c r="DYL2" s="27"/>
      <c r="DYM2" s="21"/>
      <c r="DYN2" s="27"/>
      <c r="DYO2" s="21"/>
      <c r="DYP2" s="27"/>
      <c r="DYQ2" s="21"/>
      <c r="DYR2" s="27"/>
      <c r="DYS2" s="21"/>
      <c r="DYT2" s="27"/>
      <c r="DYU2" s="21"/>
      <c r="DYV2" s="27"/>
      <c r="DYW2" s="21"/>
      <c r="DYX2" s="27"/>
      <c r="DYY2" s="21"/>
      <c r="DYZ2" s="27"/>
      <c r="DZA2" s="21"/>
      <c r="DZB2" s="27"/>
      <c r="DZC2" s="21"/>
      <c r="DZD2" s="27"/>
      <c r="DZE2" s="21"/>
      <c r="DZF2" s="27"/>
      <c r="DZG2" s="21"/>
      <c r="DZH2" s="27"/>
      <c r="DZI2" s="21"/>
      <c r="DZJ2" s="27"/>
      <c r="DZK2" s="21"/>
      <c r="DZL2" s="27"/>
      <c r="DZM2" s="21"/>
      <c r="DZN2" s="27"/>
      <c r="DZO2" s="21"/>
      <c r="DZP2" s="27"/>
      <c r="DZQ2" s="21"/>
      <c r="DZR2" s="27"/>
      <c r="DZS2" s="21"/>
      <c r="DZT2" s="27"/>
      <c r="DZU2" s="21"/>
      <c r="DZV2" s="27"/>
      <c r="DZW2" s="21"/>
      <c r="DZX2" s="27"/>
      <c r="DZY2" s="21"/>
      <c r="DZZ2" s="27"/>
      <c r="EAA2" s="21"/>
      <c r="EAB2" s="27"/>
      <c r="EAC2" s="21"/>
      <c r="EAD2" s="27"/>
      <c r="EAE2" s="21"/>
      <c r="EAF2" s="27"/>
      <c r="EAG2" s="21"/>
      <c r="EAH2" s="27"/>
      <c r="EAI2" s="21"/>
      <c r="EAJ2" s="27"/>
      <c r="EAK2" s="21"/>
      <c r="EAL2" s="27"/>
      <c r="EAM2" s="21"/>
      <c r="EAN2" s="27"/>
      <c r="EAO2" s="21"/>
      <c r="EAP2" s="27"/>
      <c r="EAQ2" s="21"/>
      <c r="EAR2" s="27"/>
      <c r="EAS2" s="21"/>
      <c r="EAT2" s="27"/>
      <c r="EAU2" s="21"/>
      <c r="EAV2" s="27"/>
      <c r="EAW2" s="21"/>
      <c r="EAX2" s="27"/>
      <c r="EAY2" s="21"/>
      <c r="EAZ2" s="27"/>
      <c r="EBA2" s="21"/>
      <c r="EBB2" s="27"/>
      <c r="EBC2" s="21"/>
      <c r="EBD2" s="27"/>
      <c r="EBE2" s="21"/>
      <c r="EBF2" s="27"/>
      <c r="EBG2" s="21"/>
      <c r="EBH2" s="27"/>
      <c r="EBI2" s="21"/>
      <c r="EBJ2" s="27"/>
      <c r="EBK2" s="21"/>
      <c r="EBL2" s="27"/>
      <c r="EBM2" s="21"/>
      <c r="EBN2" s="27"/>
      <c r="EBO2" s="21"/>
      <c r="EBP2" s="27"/>
      <c r="EBQ2" s="21"/>
      <c r="EBR2" s="27"/>
      <c r="EBS2" s="21"/>
      <c r="EBT2" s="27"/>
      <c r="EBU2" s="21"/>
      <c r="EBV2" s="27"/>
      <c r="EBW2" s="21"/>
      <c r="EBX2" s="27"/>
      <c r="EBY2" s="21"/>
      <c r="EBZ2" s="27"/>
      <c r="ECA2" s="21"/>
      <c r="ECB2" s="27"/>
      <c r="ECC2" s="21"/>
      <c r="ECD2" s="27"/>
      <c r="ECE2" s="21"/>
      <c r="ECF2" s="27"/>
      <c r="ECG2" s="21"/>
      <c r="ECH2" s="27"/>
      <c r="ECI2" s="21"/>
      <c r="ECJ2" s="27"/>
      <c r="ECK2" s="21"/>
      <c r="ECL2" s="27"/>
      <c r="ECM2" s="21"/>
      <c r="ECN2" s="27"/>
      <c r="ECO2" s="21"/>
      <c r="ECP2" s="27"/>
      <c r="ECQ2" s="21"/>
      <c r="ECR2" s="27"/>
      <c r="ECS2" s="21"/>
      <c r="ECT2" s="27"/>
      <c r="ECU2" s="21"/>
      <c r="ECV2" s="27"/>
      <c r="ECW2" s="21"/>
      <c r="ECX2" s="27"/>
      <c r="ECY2" s="21"/>
      <c r="ECZ2" s="27"/>
      <c r="EDA2" s="21"/>
      <c r="EDB2" s="27"/>
      <c r="EDC2" s="21"/>
      <c r="EDD2" s="27"/>
      <c r="EDE2" s="21"/>
      <c r="EDF2" s="27"/>
      <c r="EDG2" s="21"/>
      <c r="EDH2" s="27"/>
      <c r="EDI2" s="21"/>
      <c r="EDJ2" s="27"/>
      <c r="EDK2" s="21"/>
      <c r="EDL2" s="27"/>
      <c r="EDM2" s="21"/>
      <c r="EDN2" s="27"/>
      <c r="EDO2" s="21"/>
      <c r="EDP2" s="27"/>
      <c r="EDQ2" s="21"/>
      <c r="EDR2" s="27"/>
      <c r="EDS2" s="21"/>
      <c r="EDT2" s="27"/>
      <c r="EDU2" s="21"/>
      <c r="EDV2" s="27"/>
      <c r="EDW2" s="21"/>
      <c r="EDX2" s="27"/>
      <c r="EDY2" s="21"/>
      <c r="EDZ2" s="27"/>
      <c r="EEA2" s="21"/>
      <c r="EEB2" s="27"/>
      <c r="EEC2" s="21"/>
      <c r="EED2" s="27"/>
      <c r="EEE2" s="21"/>
      <c r="EEF2" s="27"/>
      <c r="EEG2" s="21"/>
      <c r="EEH2" s="27"/>
      <c r="EEI2" s="21"/>
      <c r="EEJ2" s="27"/>
      <c r="EEK2" s="21"/>
      <c r="EEL2" s="27"/>
      <c r="EEM2" s="21"/>
      <c r="EEN2" s="27"/>
      <c r="EEO2" s="21"/>
      <c r="EEP2" s="27"/>
      <c r="EEQ2" s="21"/>
      <c r="EER2" s="27"/>
      <c r="EES2" s="21"/>
      <c r="EET2" s="27"/>
      <c r="EEU2" s="21"/>
      <c r="EEV2" s="27"/>
      <c r="EEW2" s="21"/>
      <c r="EEX2" s="27"/>
      <c r="EEY2" s="21"/>
      <c r="EEZ2" s="27"/>
      <c r="EFA2" s="21"/>
      <c r="EFB2" s="27"/>
      <c r="EFC2" s="21"/>
      <c r="EFD2" s="27"/>
      <c r="EFE2" s="21"/>
      <c r="EFF2" s="27"/>
      <c r="EFG2" s="21"/>
      <c r="EFH2" s="27"/>
      <c r="EFI2" s="21"/>
      <c r="EFJ2" s="27"/>
      <c r="EFK2" s="21"/>
      <c r="EFL2" s="27"/>
      <c r="EFM2" s="21"/>
      <c r="EFN2" s="27"/>
      <c r="EFO2" s="21"/>
      <c r="EFP2" s="27"/>
      <c r="EFQ2" s="21"/>
      <c r="EFR2" s="27"/>
      <c r="EFS2" s="21"/>
      <c r="EFT2" s="27"/>
      <c r="EFU2" s="21"/>
      <c r="EFV2" s="27"/>
      <c r="EFW2" s="21"/>
      <c r="EFX2" s="27"/>
      <c r="EFY2" s="21"/>
      <c r="EFZ2" s="27"/>
      <c r="EGA2" s="21"/>
      <c r="EGB2" s="27"/>
      <c r="EGC2" s="21"/>
      <c r="EGD2" s="27"/>
      <c r="EGE2" s="21"/>
      <c r="EGF2" s="27"/>
      <c r="EGG2" s="21"/>
      <c r="EGH2" s="27"/>
      <c r="EGI2" s="21"/>
      <c r="EGJ2" s="27"/>
      <c r="EGK2" s="21"/>
      <c r="EGL2" s="27"/>
      <c r="EGM2" s="21"/>
      <c r="EGN2" s="27"/>
      <c r="EGO2" s="21"/>
      <c r="EGP2" s="27"/>
      <c r="EGQ2" s="21"/>
      <c r="EGR2" s="27"/>
      <c r="EGS2" s="21"/>
      <c r="EGT2" s="27"/>
      <c r="EGU2" s="21"/>
      <c r="EGV2" s="27"/>
      <c r="EGW2" s="21"/>
      <c r="EGX2" s="27"/>
      <c r="EGY2" s="21"/>
      <c r="EGZ2" s="27"/>
      <c r="EHA2" s="21"/>
      <c r="EHB2" s="27"/>
      <c r="EHC2" s="21"/>
      <c r="EHD2" s="27"/>
      <c r="EHE2" s="21"/>
      <c r="EHF2" s="27"/>
      <c r="EHG2" s="21"/>
      <c r="EHH2" s="27"/>
      <c r="EHI2" s="21"/>
      <c r="EHJ2" s="27"/>
      <c r="EHK2" s="21"/>
      <c r="EHL2" s="27"/>
      <c r="EHM2" s="21"/>
      <c r="EHN2" s="27"/>
      <c r="EHO2" s="21"/>
      <c r="EHP2" s="27"/>
      <c r="EHQ2" s="21"/>
      <c r="EHR2" s="27"/>
      <c r="EHS2" s="21"/>
      <c r="EHT2" s="27"/>
      <c r="EHU2" s="21"/>
      <c r="EHV2" s="27"/>
      <c r="EHW2" s="21"/>
      <c r="EHX2" s="27"/>
      <c r="EHY2" s="21"/>
      <c r="EHZ2" s="27"/>
      <c r="EIA2" s="21"/>
      <c r="EIB2" s="27"/>
      <c r="EIC2" s="21"/>
      <c r="EID2" s="27"/>
      <c r="EIE2" s="21"/>
      <c r="EIF2" s="27"/>
      <c r="EIG2" s="21"/>
      <c r="EIH2" s="27"/>
      <c r="EII2" s="21"/>
      <c r="EIJ2" s="27"/>
      <c r="EIK2" s="21"/>
      <c r="EIL2" s="27"/>
      <c r="EIM2" s="21"/>
      <c r="EIN2" s="27"/>
      <c r="EIO2" s="21"/>
      <c r="EIP2" s="27"/>
      <c r="EIQ2" s="21"/>
      <c r="EIR2" s="27"/>
      <c r="EIS2" s="21"/>
      <c r="EIT2" s="27"/>
      <c r="EIU2" s="21"/>
      <c r="EIV2" s="27"/>
      <c r="EIW2" s="21"/>
      <c r="EIX2" s="27"/>
      <c r="EIY2" s="21"/>
      <c r="EIZ2" s="27"/>
      <c r="EJA2" s="21"/>
      <c r="EJB2" s="27"/>
      <c r="EJC2" s="21"/>
      <c r="EJD2" s="27"/>
      <c r="EJE2" s="21"/>
      <c r="EJF2" s="27"/>
      <c r="EJG2" s="21"/>
      <c r="EJH2" s="27"/>
      <c r="EJI2" s="21"/>
      <c r="EJJ2" s="27"/>
      <c r="EJK2" s="21"/>
      <c r="EJL2" s="27"/>
      <c r="EJM2" s="21"/>
      <c r="EJN2" s="27"/>
      <c r="EJO2" s="21"/>
      <c r="EJP2" s="27"/>
      <c r="EJQ2" s="21"/>
      <c r="EJR2" s="27"/>
      <c r="EJS2" s="21"/>
      <c r="EJT2" s="27"/>
      <c r="EJU2" s="21"/>
      <c r="EJV2" s="27"/>
      <c r="EJW2" s="21"/>
      <c r="EJX2" s="27"/>
      <c r="EJY2" s="21"/>
      <c r="EJZ2" s="27"/>
      <c r="EKA2" s="21"/>
      <c r="EKB2" s="27"/>
      <c r="EKC2" s="21"/>
      <c r="EKD2" s="27"/>
      <c r="EKE2" s="21"/>
      <c r="EKF2" s="27"/>
      <c r="EKG2" s="21"/>
      <c r="EKH2" s="27"/>
      <c r="EKI2" s="21"/>
      <c r="EKJ2" s="27"/>
      <c r="EKK2" s="21"/>
      <c r="EKL2" s="27"/>
      <c r="EKM2" s="21"/>
      <c r="EKN2" s="27"/>
      <c r="EKO2" s="21"/>
      <c r="EKP2" s="27"/>
      <c r="EKQ2" s="21"/>
      <c r="EKR2" s="27"/>
      <c r="EKS2" s="21"/>
      <c r="EKT2" s="27"/>
      <c r="EKU2" s="21"/>
      <c r="EKV2" s="27"/>
      <c r="EKW2" s="21"/>
      <c r="EKX2" s="27"/>
      <c r="EKY2" s="21"/>
      <c r="EKZ2" s="27"/>
      <c r="ELA2" s="21"/>
      <c r="ELB2" s="27"/>
      <c r="ELC2" s="21"/>
      <c r="ELD2" s="27"/>
      <c r="ELE2" s="21"/>
      <c r="ELF2" s="27"/>
      <c r="ELG2" s="21"/>
      <c r="ELH2" s="27"/>
      <c r="ELI2" s="21"/>
      <c r="ELJ2" s="27"/>
      <c r="ELK2" s="21"/>
      <c r="ELL2" s="27"/>
      <c r="ELM2" s="21"/>
      <c r="ELN2" s="27"/>
      <c r="ELO2" s="21"/>
      <c r="ELP2" s="27"/>
      <c r="ELQ2" s="21"/>
      <c r="ELR2" s="27"/>
      <c r="ELS2" s="21"/>
      <c r="ELT2" s="27"/>
      <c r="ELU2" s="21"/>
      <c r="ELV2" s="27"/>
      <c r="ELW2" s="21"/>
      <c r="ELX2" s="27"/>
      <c r="ELY2" s="21"/>
      <c r="ELZ2" s="27"/>
      <c r="EMA2" s="21"/>
      <c r="EMB2" s="27"/>
      <c r="EMC2" s="21"/>
      <c r="EMD2" s="27"/>
      <c r="EME2" s="21"/>
      <c r="EMF2" s="27"/>
      <c r="EMG2" s="21"/>
      <c r="EMH2" s="27"/>
      <c r="EMI2" s="21"/>
      <c r="EMJ2" s="27"/>
      <c r="EMK2" s="21"/>
      <c r="EML2" s="27"/>
      <c r="EMM2" s="21"/>
      <c r="EMN2" s="27"/>
      <c r="EMO2" s="21"/>
      <c r="EMP2" s="27"/>
      <c r="EMQ2" s="21"/>
      <c r="EMR2" s="27"/>
      <c r="EMS2" s="21"/>
      <c r="EMT2" s="27"/>
      <c r="EMU2" s="21"/>
      <c r="EMV2" s="27"/>
      <c r="EMW2" s="21"/>
      <c r="EMX2" s="27"/>
      <c r="EMY2" s="21"/>
      <c r="EMZ2" s="27"/>
      <c r="ENA2" s="21"/>
      <c r="ENB2" s="27"/>
      <c r="ENC2" s="21"/>
      <c r="END2" s="27"/>
      <c r="ENE2" s="21"/>
      <c r="ENF2" s="27"/>
      <c r="ENG2" s="21"/>
      <c r="ENH2" s="27"/>
      <c r="ENI2" s="21"/>
      <c r="ENJ2" s="27"/>
      <c r="ENK2" s="21"/>
      <c r="ENL2" s="27"/>
      <c r="ENM2" s="21"/>
      <c r="ENN2" s="27"/>
      <c r="ENO2" s="21"/>
      <c r="ENP2" s="27"/>
      <c r="ENQ2" s="21"/>
      <c r="ENR2" s="27"/>
      <c r="ENS2" s="21"/>
      <c r="ENT2" s="27"/>
      <c r="ENU2" s="21"/>
      <c r="ENV2" s="27"/>
      <c r="ENW2" s="21"/>
      <c r="ENX2" s="27"/>
      <c r="ENY2" s="21"/>
      <c r="ENZ2" s="27"/>
      <c r="EOA2" s="21"/>
      <c r="EOB2" s="27"/>
      <c r="EOC2" s="21"/>
      <c r="EOD2" s="27"/>
      <c r="EOE2" s="21"/>
      <c r="EOF2" s="27"/>
      <c r="EOG2" s="21"/>
      <c r="EOH2" s="27"/>
      <c r="EOI2" s="21"/>
      <c r="EOJ2" s="27"/>
      <c r="EOK2" s="21"/>
      <c r="EOL2" s="27"/>
      <c r="EOM2" s="21"/>
      <c r="EON2" s="27"/>
      <c r="EOO2" s="21"/>
      <c r="EOP2" s="27"/>
      <c r="EOQ2" s="21"/>
      <c r="EOR2" s="27"/>
      <c r="EOS2" s="21"/>
      <c r="EOT2" s="27"/>
      <c r="EOU2" s="21"/>
      <c r="EOV2" s="27"/>
      <c r="EOW2" s="21"/>
      <c r="EOX2" s="27"/>
      <c r="EOY2" s="21"/>
      <c r="EOZ2" s="27"/>
      <c r="EPA2" s="21"/>
      <c r="EPB2" s="27"/>
      <c r="EPC2" s="21"/>
      <c r="EPD2" s="27"/>
      <c r="EPE2" s="21"/>
      <c r="EPF2" s="27"/>
      <c r="EPG2" s="21"/>
      <c r="EPH2" s="27"/>
      <c r="EPI2" s="21"/>
      <c r="EPJ2" s="27"/>
      <c r="EPK2" s="21"/>
      <c r="EPL2" s="27"/>
      <c r="EPM2" s="21"/>
      <c r="EPN2" s="27"/>
      <c r="EPO2" s="21"/>
      <c r="EPP2" s="27"/>
      <c r="EPQ2" s="21"/>
      <c r="EPR2" s="27"/>
      <c r="EPS2" s="21"/>
      <c r="EPT2" s="27"/>
      <c r="EPU2" s="21"/>
      <c r="EPV2" s="27"/>
      <c r="EPW2" s="21"/>
      <c r="EPX2" s="27"/>
      <c r="EPY2" s="21"/>
      <c r="EPZ2" s="27"/>
      <c r="EQA2" s="21"/>
      <c r="EQB2" s="27"/>
      <c r="EQC2" s="21"/>
      <c r="EQD2" s="27"/>
      <c r="EQE2" s="21"/>
      <c r="EQF2" s="27"/>
      <c r="EQG2" s="21"/>
      <c r="EQH2" s="27"/>
      <c r="EQI2" s="21"/>
      <c r="EQJ2" s="27"/>
      <c r="EQK2" s="21"/>
      <c r="EQL2" s="27"/>
      <c r="EQM2" s="21"/>
      <c r="EQN2" s="27"/>
      <c r="EQO2" s="21"/>
      <c r="EQP2" s="27"/>
      <c r="EQQ2" s="21"/>
      <c r="EQR2" s="27"/>
      <c r="EQS2" s="21"/>
      <c r="EQT2" s="27"/>
      <c r="EQU2" s="21"/>
      <c r="EQV2" s="27"/>
      <c r="EQW2" s="21"/>
      <c r="EQX2" s="27"/>
      <c r="EQY2" s="21"/>
      <c r="EQZ2" s="27"/>
      <c r="ERA2" s="21"/>
      <c r="ERB2" s="27"/>
      <c r="ERC2" s="21"/>
      <c r="ERD2" s="27"/>
      <c r="ERE2" s="21"/>
      <c r="ERF2" s="27"/>
      <c r="ERG2" s="21"/>
      <c r="ERH2" s="27"/>
      <c r="ERI2" s="21"/>
      <c r="ERJ2" s="27"/>
      <c r="ERK2" s="21"/>
      <c r="ERL2" s="27"/>
      <c r="ERM2" s="21"/>
      <c r="ERN2" s="27"/>
      <c r="ERO2" s="21"/>
      <c r="ERP2" s="27"/>
      <c r="ERQ2" s="21"/>
      <c r="ERR2" s="27"/>
      <c r="ERS2" s="21"/>
      <c r="ERT2" s="27"/>
      <c r="ERU2" s="21"/>
      <c r="ERV2" s="27"/>
      <c r="ERW2" s="21"/>
      <c r="ERX2" s="27"/>
      <c r="ERY2" s="21"/>
      <c r="ERZ2" s="27"/>
      <c r="ESA2" s="21"/>
      <c r="ESB2" s="27"/>
      <c r="ESC2" s="21"/>
      <c r="ESD2" s="27"/>
      <c r="ESE2" s="21"/>
      <c r="ESF2" s="27"/>
      <c r="ESG2" s="21"/>
      <c r="ESH2" s="27"/>
      <c r="ESI2" s="21"/>
      <c r="ESJ2" s="27"/>
      <c r="ESK2" s="21"/>
      <c r="ESL2" s="27"/>
      <c r="ESM2" s="21"/>
      <c r="ESN2" s="27"/>
      <c r="ESO2" s="21"/>
      <c r="ESP2" s="27"/>
      <c r="ESQ2" s="21"/>
      <c r="ESR2" s="27"/>
      <c r="ESS2" s="21"/>
      <c r="EST2" s="27"/>
      <c r="ESU2" s="21"/>
      <c r="ESV2" s="27"/>
      <c r="ESW2" s="21"/>
      <c r="ESX2" s="27"/>
      <c r="ESY2" s="21"/>
      <c r="ESZ2" s="27"/>
      <c r="ETA2" s="21"/>
      <c r="ETB2" s="27"/>
      <c r="ETC2" s="21"/>
      <c r="ETD2" s="27"/>
      <c r="ETE2" s="21"/>
      <c r="ETF2" s="27"/>
      <c r="ETG2" s="21"/>
      <c r="ETH2" s="27"/>
      <c r="ETI2" s="21"/>
      <c r="ETJ2" s="27"/>
      <c r="ETK2" s="21"/>
      <c r="ETL2" s="27"/>
      <c r="ETM2" s="21"/>
      <c r="ETN2" s="27"/>
      <c r="ETO2" s="21"/>
      <c r="ETP2" s="27"/>
      <c r="ETQ2" s="21"/>
      <c r="ETR2" s="27"/>
      <c r="ETS2" s="21"/>
      <c r="ETT2" s="27"/>
      <c r="ETU2" s="21"/>
      <c r="ETV2" s="27"/>
      <c r="ETW2" s="21"/>
      <c r="ETX2" s="27"/>
      <c r="ETY2" s="21"/>
      <c r="ETZ2" s="27"/>
      <c r="EUA2" s="21"/>
      <c r="EUB2" s="27"/>
      <c r="EUC2" s="21"/>
      <c r="EUD2" s="27"/>
      <c r="EUE2" s="21"/>
      <c r="EUF2" s="27"/>
      <c r="EUG2" s="21"/>
      <c r="EUH2" s="27"/>
      <c r="EUI2" s="21"/>
      <c r="EUJ2" s="27"/>
      <c r="EUK2" s="21"/>
      <c r="EUL2" s="27"/>
      <c r="EUM2" s="21"/>
      <c r="EUN2" s="27"/>
      <c r="EUO2" s="21"/>
      <c r="EUP2" s="27"/>
      <c r="EUQ2" s="21"/>
      <c r="EUR2" s="27"/>
      <c r="EUS2" s="21"/>
      <c r="EUT2" s="27"/>
      <c r="EUU2" s="21"/>
      <c r="EUV2" s="27"/>
      <c r="EUW2" s="21"/>
      <c r="EUX2" s="27"/>
      <c r="EUY2" s="21"/>
      <c r="EUZ2" s="27"/>
      <c r="EVA2" s="21"/>
      <c r="EVB2" s="27"/>
      <c r="EVC2" s="21"/>
      <c r="EVD2" s="27"/>
      <c r="EVE2" s="21"/>
      <c r="EVF2" s="27"/>
      <c r="EVG2" s="21"/>
      <c r="EVH2" s="27"/>
      <c r="EVI2" s="21"/>
      <c r="EVJ2" s="27"/>
      <c r="EVK2" s="21"/>
      <c r="EVL2" s="27"/>
      <c r="EVM2" s="21"/>
      <c r="EVN2" s="27"/>
      <c r="EVO2" s="21"/>
      <c r="EVP2" s="27"/>
      <c r="EVQ2" s="21"/>
      <c r="EVR2" s="27"/>
      <c r="EVS2" s="21"/>
      <c r="EVT2" s="27"/>
      <c r="EVU2" s="21"/>
      <c r="EVV2" s="27"/>
      <c r="EVW2" s="21"/>
      <c r="EVX2" s="27"/>
      <c r="EVY2" s="21"/>
      <c r="EVZ2" s="27"/>
      <c r="EWA2" s="21"/>
      <c r="EWB2" s="27"/>
      <c r="EWC2" s="21"/>
      <c r="EWD2" s="27"/>
      <c r="EWE2" s="21"/>
      <c r="EWF2" s="27"/>
      <c r="EWG2" s="21"/>
      <c r="EWH2" s="27"/>
      <c r="EWI2" s="21"/>
      <c r="EWJ2" s="27"/>
      <c r="EWK2" s="21"/>
      <c r="EWL2" s="27"/>
      <c r="EWM2" s="21"/>
      <c r="EWN2" s="27"/>
      <c r="EWO2" s="21"/>
      <c r="EWP2" s="27"/>
      <c r="EWQ2" s="21"/>
      <c r="EWR2" s="27"/>
      <c r="EWS2" s="21"/>
      <c r="EWT2" s="27"/>
      <c r="EWU2" s="21"/>
      <c r="EWV2" s="27"/>
      <c r="EWW2" s="21"/>
      <c r="EWX2" s="27"/>
      <c r="EWY2" s="21"/>
      <c r="EWZ2" s="27"/>
      <c r="EXA2" s="21"/>
      <c r="EXB2" s="27"/>
      <c r="EXC2" s="21"/>
      <c r="EXD2" s="27"/>
      <c r="EXE2" s="21"/>
      <c r="EXF2" s="27"/>
      <c r="EXG2" s="21"/>
      <c r="EXH2" s="27"/>
      <c r="EXI2" s="21"/>
      <c r="EXJ2" s="27"/>
      <c r="EXK2" s="21"/>
      <c r="EXL2" s="27"/>
      <c r="EXM2" s="21"/>
      <c r="EXN2" s="27"/>
      <c r="EXO2" s="21"/>
      <c r="EXP2" s="27"/>
      <c r="EXQ2" s="21"/>
      <c r="EXR2" s="27"/>
      <c r="EXS2" s="21"/>
      <c r="EXT2" s="27"/>
      <c r="EXU2" s="21"/>
      <c r="EXV2" s="27"/>
      <c r="EXW2" s="21"/>
      <c r="EXX2" s="27"/>
      <c r="EXY2" s="21"/>
      <c r="EXZ2" s="27"/>
      <c r="EYA2" s="21"/>
      <c r="EYB2" s="27"/>
      <c r="EYC2" s="21"/>
      <c r="EYD2" s="27"/>
      <c r="EYE2" s="21"/>
      <c r="EYF2" s="27"/>
      <c r="EYG2" s="21"/>
      <c r="EYH2" s="27"/>
      <c r="EYI2" s="21"/>
      <c r="EYJ2" s="27"/>
      <c r="EYK2" s="21"/>
      <c r="EYL2" s="27"/>
      <c r="EYM2" s="21"/>
      <c r="EYN2" s="27"/>
      <c r="EYO2" s="21"/>
      <c r="EYP2" s="27"/>
      <c r="EYQ2" s="21"/>
      <c r="EYR2" s="27"/>
      <c r="EYS2" s="21"/>
      <c r="EYT2" s="27"/>
      <c r="EYU2" s="21"/>
      <c r="EYV2" s="27"/>
      <c r="EYW2" s="21"/>
      <c r="EYX2" s="27"/>
      <c r="EYY2" s="21"/>
      <c r="EYZ2" s="27"/>
      <c r="EZA2" s="21"/>
      <c r="EZB2" s="27"/>
      <c r="EZC2" s="21"/>
      <c r="EZD2" s="27"/>
      <c r="EZE2" s="21"/>
      <c r="EZF2" s="27"/>
      <c r="EZG2" s="21"/>
      <c r="EZH2" s="27"/>
      <c r="EZI2" s="21"/>
      <c r="EZJ2" s="27"/>
      <c r="EZK2" s="21"/>
      <c r="EZL2" s="27"/>
      <c r="EZM2" s="21"/>
      <c r="EZN2" s="27"/>
      <c r="EZO2" s="21"/>
      <c r="EZP2" s="27"/>
      <c r="EZQ2" s="21"/>
      <c r="EZR2" s="27"/>
      <c r="EZS2" s="21"/>
      <c r="EZT2" s="27"/>
      <c r="EZU2" s="21"/>
      <c r="EZV2" s="27"/>
      <c r="EZW2" s="21"/>
      <c r="EZX2" s="27"/>
      <c r="EZY2" s="21"/>
      <c r="EZZ2" s="27"/>
      <c r="FAA2" s="21"/>
      <c r="FAB2" s="27"/>
      <c r="FAC2" s="21"/>
      <c r="FAD2" s="27"/>
      <c r="FAE2" s="21"/>
      <c r="FAF2" s="27"/>
      <c r="FAG2" s="21"/>
      <c r="FAH2" s="27"/>
      <c r="FAI2" s="21"/>
      <c r="FAJ2" s="27"/>
      <c r="FAK2" s="21"/>
      <c r="FAL2" s="27"/>
      <c r="FAM2" s="21"/>
      <c r="FAN2" s="27"/>
      <c r="FAO2" s="21"/>
      <c r="FAP2" s="27"/>
      <c r="FAQ2" s="21"/>
      <c r="FAR2" s="27"/>
      <c r="FAS2" s="21"/>
      <c r="FAT2" s="27"/>
      <c r="FAU2" s="21"/>
      <c r="FAV2" s="27"/>
      <c r="FAW2" s="21"/>
      <c r="FAX2" s="27"/>
      <c r="FAY2" s="21"/>
      <c r="FAZ2" s="27"/>
      <c r="FBA2" s="21"/>
      <c r="FBB2" s="27"/>
      <c r="FBC2" s="21"/>
      <c r="FBD2" s="27"/>
      <c r="FBE2" s="21"/>
      <c r="FBF2" s="27"/>
      <c r="FBG2" s="21"/>
      <c r="FBH2" s="27"/>
      <c r="FBI2" s="21"/>
      <c r="FBJ2" s="27"/>
      <c r="FBK2" s="21"/>
      <c r="FBL2" s="27"/>
      <c r="FBM2" s="21"/>
      <c r="FBN2" s="27"/>
      <c r="FBO2" s="21"/>
      <c r="FBP2" s="27"/>
      <c r="FBQ2" s="21"/>
      <c r="FBR2" s="27"/>
      <c r="FBS2" s="21"/>
      <c r="FBT2" s="27"/>
      <c r="FBU2" s="21"/>
      <c r="FBV2" s="27"/>
      <c r="FBW2" s="21"/>
      <c r="FBX2" s="27"/>
      <c r="FBY2" s="21"/>
      <c r="FBZ2" s="27"/>
      <c r="FCA2" s="21"/>
      <c r="FCB2" s="27"/>
      <c r="FCC2" s="21"/>
      <c r="FCD2" s="27"/>
      <c r="FCE2" s="21"/>
      <c r="FCF2" s="27"/>
      <c r="FCG2" s="21"/>
      <c r="FCH2" s="27"/>
      <c r="FCI2" s="21"/>
      <c r="FCJ2" s="27"/>
      <c r="FCK2" s="21"/>
      <c r="FCL2" s="27"/>
      <c r="FCM2" s="21"/>
      <c r="FCN2" s="27"/>
      <c r="FCO2" s="21"/>
      <c r="FCP2" s="27"/>
      <c r="FCQ2" s="21"/>
      <c r="FCR2" s="27"/>
      <c r="FCS2" s="21"/>
      <c r="FCT2" s="27"/>
      <c r="FCU2" s="21"/>
      <c r="FCV2" s="27"/>
      <c r="FCW2" s="21"/>
      <c r="FCX2" s="27"/>
      <c r="FCY2" s="21"/>
      <c r="FCZ2" s="27"/>
      <c r="FDA2" s="21"/>
      <c r="FDB2" s="27"/>
      <c r="FDC2" s="21"/>
      <c r="FDD2" s="27"/>
      <c r="FDE2" s="21"/>
      <c r="FDF2" s="27"/>
      <c r="FDG2" s="21"/>
      <c r="FDH2" s="27"/>
      <c r="FDI2" s="21"/>
      <c r="FDJ2" s="27"/>
      <c r="FDK2" s="21"/>
      <c r="FDL2" s="27"/>
      <c r="FDM2" s="21"/>
      <c r="FDN2" s="27"/>
      <c r="FDO2" s="21"/>
      <c r="FDP2" s="27"/>
      <c r="FDQ2" s="21"/>
      <c r="FDR2" s="27"/>
      <c r="FDS2" s="21"/>
      <c r="FDT2" s="27"/>
      <c r="FDU2" s="21"/>
      <c r="FDV2" s="27"/>
      <c r="FDW2" s="21"/>
      <c r="FDX2" s="27"/>
      <c r="FDY2" s="21"/>
      <c r="FDZ2" s="27"/>
      <c r="FEA2" s="21"/>
      <c r="FEB2" s="27"/>
      <c r="FEC2" s="21"/>
      <c r="FED2" s="27"/>
      <c r="FEE2" s="21"/>
      <c r="FEF2" s="27"/>
      <c r="FEG2" s="21"/>
      <c r="FEH2" s="27"/>
      <c r="FEI2" s="21"/>
      <c r="FEJ2" s="27"/>
      <c r="FEK2" s="21"/>
      <c r="FEL2" s="27"/>
      <c r="FEM2" s="21"/>
      <c r="FEN2" s="27"/>
      <c r="FEO2" s="21"/>
      <c r="FEP2" s="27"/>
      <c r="FEQ2" s="21"/>
      <c r="FER2" s="27"/>
      <c r="FES2" s="21"/>
      <c r="FET2" s="27"/>
      <c r="FEU2" s="21"/>
      <c r="FEV2" s="27"/>
      <c r="FEW2" s="21"/>
      <c r="FEX2" s="27"/>
      <c r="FEY2" s="21"/>
      <c r="FEZ2" s="27"/>
      <c r="FFA2" s="21"/>
      <c r="FFB2" s="27"/>
      <c r="FFC2" s="21"/>
      <c r="FFD2" s="27"/>
      <c r="FFE2" s="21"/>
      <c r="FFF2" s="27"/>
      <c r="FFG2" s="21"/>
      <c r="FFH2" s="27"/>
      <c r="FFI2" s="21"/>
      <c r="FFJ2" s="27"/>
      <c r="FFK2" s="21"/>
      <c r="FFL2" s="27"/>
      <c r="FFM2" s="21"/>
      <c r="FFN2" s="27"/>
      <c r="FFO2" s="21"/>
      <c r="FFP2" s="27"/>
      <c r="FFQ2" s="21"/>
      <c r="FFR2" s="27"/>
      <c r="FFS2" s="21"/>
      <c r="FFT2" s="27"/>
      <c r="FFU2" s="21"/>
      <c r="FFV2" s="27"/>
      <c r="FFW2" s="21"/>
      <c r="FFX2" s="27"/>
      <c r="FFY2" s="21"/>
      <c r="FFZ2" s="27"/>
      <c r="FGA2" s="21"/>
      <c r="FGB2" s="27"/>
      <c r="FGC2" s="21"/>
      <c r="FGD2" s="27"/>
      <c r="FGE2" s="21"/>
      <c r="FGF2" s="27"/>
      <c r="FGG2" s="21"/>
      <c r="FGH2" s="27"/>
      <c r="FGI2" s="21"/>
      <c r="FGJ2" s="27"/>
      <c r="FGK2" s="21"/>
      <c r="FGL2" s="27"/>
      <c r="FGM2" s="21"/>
      <c r="FGN2" s="27"/>
      <c r="FGO2" s="21"/>
      <c r="FGP2" s="27"/>
      <c r="FGQ2" s="21"/>
      <c r="FGR2" s="27"/>
      <c r="FGS2" s="21"/>
      <c r="FGT2" s="27"/>
      <c r="FGU2" s="21"/>
      <c r="FGV2" s="27"/>
      <c r="FGW2" s="21"/>
      <c r="FGX2" s="27"/>
      <c r="FGY2" s="21"/>
      <c r="FGZ2" s="27"/>
      <c r="FHA2" s="21"/>
      <c r="FHB2" s="27"/>
      <c r="FHC2" s="21"/>
      <c r="FHD2" s="27"/>
      <c r="FHE2" s="21"/>
      <c r="FHF2" s="27"/>
      <c r="FHG2" s="21"/>
      <c r="FHH2" s="27"/>
      <c r="FHI2" s="21"/>
      <c r="FHJ2" s="27"/>
      <c r="FHK2" s="21"/>
      <c r="FHL2" s="27"/>
      <c r="FHM2" s="21"/>
      <c r="FHN2" s="27"/>
      <c r="FHO2" s="21"/>
      <c r="FHP2" s="27"/>
      <c r="FHQ2" s="21"/>
      <c r="FHR2" s="27"/>
      <c r="FHS2" s="21"/>
      <c r="FHT2" s="27"/>
      <c r="FHU2" s="21"/>
      <c r="FHV2" s="27"/>
      <c r="FHW2" s="21"/>
      <c r="FHX2" s="27"/>
      <c r="FHY2" s="21"/>
      <c r="FHZ2" s="27"/>
      <c r="FIA2" s="21"/>
      <c r="FIB2" s="27"/>
      <c r="FIC2" s="21"/>
      <c r="FID2" s="27"/>
      <c r="FIE2" s="21"/>
      <c r="FIF2" s="27"/>
      <c r="FIG2" s="21"/>
      <c r="FIH2" s="27"/>
      <c r="FII2" s="21"/>
      <c r="FIJ2" s="27"/>
      <c r="FIK2" s="21"/>
      <c r="FIL2" s="27"/>
      <c r="FIM2" s="21"/>
      <c r="FIN2" s="27"/>
      <c r="FIO2" s="21"/>
      <c r="FIP2" s="27"/>
      <c r="FIQ2" s="21"/>
      <c r="FIR2" s="27"/>
      <c r="FIS2" s="21"/>
      <c r="FIT2" s="27"/>
      <c r="FIU2" s="21"/>
      <c r="FIV2" s="27"/>
      <c r="FIW2" s="21"/>
      <c r="FIX2" s="27"/>
      <c r="FIY2" s="21"/>
      <c r="FIZ2" s="27"/>
      <c r="FJA2" s="21"/>
      <c r="FJB2" s="27"/>
      <c r="FJC2" s="21"/>
      <c r="FJD2" s="27"/>
      <c r="FJE2" s="21"/>
      <c r="FJF2" s="27"/>
      <c r="FJG2" s="21"/>
      <c r="FJH2" s="27"/>
      <c r="FJI2" s="21"/>
      <c r="FJJ2" s="27"/>
      <c r="FJK2" s="21"/>
      <c r="FJL2" s="27"/>
      <c r="FJM2" s="21"/>
      <c r="FJN2" s="27"/>
      <c r="FJO2" s="21"/>
      <c r="FJP2" s="27"/>
      <c r="FJQ2" s="21"/>
      <c r="FJR2" s="27"/>
      <c r="FJS2" s="21"/>
      <c r="FJT2" s="27"/>
      <c r="FJU2" s="21"/>
      <c r="FJV2" s="27"/>
      <c r="FJW2" s="21"/>
      <c r="FJX2" s="27"/>
      <c r="FJY2" s="21"/>
      <c r="FJZ2" s="27"/>
      <c r="FKA2" s="21"/>
      <c r="FKB2" s="27"/>
      <c r="FKC2" s="21"/>
      <c r="FKD2" s="27"/>
      <c r="FKE2" s="21"/>
      <c r="FKF2" s="27"/>
      <c r="FKG2" s="21"/>
      <c r="FKH2" s="27"/>
      <c r="FKI2" s="21"/>
      <c r="FKJ2" s="27"/>
      <c r="FKK2" s="21"/>
      <c r="FKL2" s="27"/>
      <c r="FKM2" s="21"/>
      <c r="FKN2" s="27"/>
      <c r="FKO2" s="21"/>
      <c r="FKP2" s="27"/>
      <c r="FKQ2" s="21"/>
      <c r="FKR2" s="27"/>
      <c r="FKS2" s="21"/>
      <c r="FKT2" s="27"/>
      <c r="FKU2" s="21"/>
      <c r="FKV2" s="27"/>
      <c r="FKW2" s="21"/>
      <c r="FKX2" s="27"/>
      <c r="FKY2" s="21"/>
      <c r="FKZ2" s="27"/>
      <c r="FLA2" s="21"/>
      <c r="FLB2" s="27"/>
      <c r="FLC2" s="21"/>
      <c r="FLD2" s="27"/>
      <c r="FLE2" s="21"/>
      <c r="FLF2" s="27"/>
      <c r="FLG2" s="21"/>
      <c r="FLH2" s="27"/>
      <c r="FLI2" s="21"/>
      <c r="FLJ2" s="27"/>
      <c r="FLK2" s="21"/>
      <c r="FLL2" s="27"/>
      <c r="FLM2" s="21"/>
      <c r="FLN2" s="27"/>
      <c r="FLO2" s="21"/>
      <c r="FLP2" s="27"/>
      <c r="FLQ2" s="21"/>
      <c r="FLR2" s="27"/>
      <c r="FLS2" s="21"/>
      <c r="FLT2" s="27"/>
      <c r="FLU2" s="21"/>
      <c r="FLV2" s="27"/>
      <c r="FLW2" s="21"/>
      <c r="FLX2" s="27"/>
      <c r="FLY2" s="21"/>
      <c r="FLZ2" s="27"/>
      <c r="FMA2" s="21"/>
      <c r="FMB2" s="27"/>
      <c r="FMC2" s="21"/>
      <c r="FMD2" s="27"/>
      <c r="FME2" s="21"/>
      <c r="FMF2" s="27"/>
      <c r="FMG2" s="21"/>
      <c r="FMH2" s="27"/>
      <c r="FMI2" s="21"/>
      <c r="FMJ2" s="27"/>
      <c r="FMK2" s="21"/>
      <c r="FML2" s="27"/>
      <c r="FMM2" s="21"/>
      <c r="FMN2" s="27"/>
      <c r="FMO2" s="21"/>
      <c r="FMP2" s="27"/>
      <c r="FMQ2" s="21"/>
      <c r="FMR2" s="27"/>
      <c r="FMS2" s="21"/>
      <c r="FMT2" s="27"/>
      <c r="FMU2" s="21"/>
      <c r="FMV2" s="27"/>
      <c r="FMW2" s="21"/>
      <c r="FMX2" s="27"/>
      <c r="FMY2" s="21"/>
      <c r="FMZ2" s="27"/>
      <c r="FNA2" s="21"/>
      <c r="FNB2" s="27"/>
      <c r="FNC2" s="21"/>
      <c r="FND2" s="27"/>
      <c r="FNE2" s="21"/>
      <c r="FNF2" s="27"/>
      <c r="FNG2" s="21"/>
      <c r="FNH2" s="27"/>
      <c r="FNI2" s="21"/>
      <c r="FNJ2" s="27"/>
      <c r="FNK2" s="21"/>
      <c r="FNL2" s="27"/>
      <c r="FNM2" s="21"/>
      <c r="FNN2" s="27"/>
      <c r="FNO2" s="21"/>
      <c r="FNP2" s="27"/>
      <c r="FNQ2" s="21"/>
      <c r="FNR2" s="27"/>
      <c r="FNS2" s="21"/>
      <c r="FNT2" s="27"/>
      <c r="FNU2" s="21"/>
      <c r="FNV2" s="27"/>
      <c r="FNW2" s="21"/>
      <c r="FNX2" s="27"/>
      <c r="FNY2" s="21"/>
      <c r="FNZ2" s="27"/>
      <c r="FOA2" s="21"/>
      <c r="FOB2" s="27"/>
      <c r="FOC2" s="21"/>
      <c r="FOD2" s="27"/>
      <c r="FOE2" s="21"/>
      <c r="FOF2" s="27"/>
      <c r="FOG2" s="21"/>
      <c r="FOH2" s="27"/>
      <c r="FOI2" s="21"/>
      <c r="FOJ2" s="27"/>
      <c r="FOK2" s="21"/>
      <c r="FOL2" s="27"/>
      <c r="FOM2" s="21"/>
      <c r="FON2" s="27"/>
      <c r="FOO2" s="21"/>
      <c r="FOP2" s="27"/>
      <c r="FOQ2" s="21"/>
      <c r="FOR2" s="27"/>
      <c r="FOS2" s="21"/>
      <c r="FOT2" s="27"/>
      <c r="FOU2" s="21"/>
      <c r="FOV2" s="27"/>
      <c r="FOW2" s="21"/>
      <c r="FOX2" s="27"/>
      <c r="FOY2" s="21"/>
      <c r="FOZ2" s="27"/>
      <c r="FPA2" s="21"/>
      <c r="FPB2" s="27"/>
      <c r="FPC2" s="21"/>
      <c r="FPD2" s="27"/>
      <c r="FPE2" s="21"/>
      <c r="FPF2" s="27"/>
      <c r="FPG2" s="21"/>
      <c r="FPH2" s="27"/>
      <c r="FPI2" s="21"/>
      <c r="FPJ2" s="27"/>
      <c r="FPK2" s="21"/>
      <c r="FPL2" s="27"/>
      <c r="FPM2" s="21"/>
      <c r="FPN2" s="27"/>
      <c r="FPO2" s="21"/>
      <c r="FPP2" s="27"/>
      <c r="FPQ2" s="21"/>
      <c r="FPR2" s="27"/>
      <c r="FPS2" s="21"/>
      <c r="FPT2" s="27"/>
      <c r="FPU2" s="21"/>
      <c r="FPV2" s="27"/>
      <c r="FPW2" s="21"/>
      <c r="FPX2" s="27"/>
      <c r="FPY2" s="21"/>
      <c r="FPZ2" s="27"/>
      <c r="FQA2" s="21"/>
      <c r="FQB2" s="27"/>
      <c r="FQC2" s="21"/>
      <c r="FQD2" s="27"/>
      <c r="FQE2" s="21"/>
      <c r="FQF2" s="27"/>
      <c r="FQG2" s="21"/>
      <c r="FQH2" s="27"/>
      <c r="FQI2" s="21"/>
      <c r="FQJ2" s="27"/>
      <c r="FQK2" s="21"/>
      <c r="FQL2" s="27"/>
      <c r="FQM2" s="21"/>
      <c r="FQN2" s="27"/>
      <c r="FQO2" s="21"/>
      <c r="FQP2" s="27"/>
      <c r="FQQ2" s="21"/>
      <c r="FQR2" s="27"/>
      <c r="FQS2" s="21"/>
      <c r="FQT2" s="27"/>
      <c r="FQU2" s="21"/>
      <c r="FQV2" s="27"/>
      <c r="FQW2" s="21"/>
      <c r="FQX2" s="27"/>
      <c r="FQY2" s="21"/>
      <c r="FQZ2" s="27"/>
      <c r="FRA2" s="21"/>
      <c r="FRB2" s="27"/>
      <c r="FRC2" s="21"/>
      <c r="FRD2" s="27"/>
      <c r="FRE2" s="21"/>
      <c r="FRF2" s="27"/>
      <c r="FRG2" s="21"/>
      <c r="FRH2" s="27"/>
      <c r="FRI2" s="21"/>
      <c r="FRJ2" s="27"/>
      <c r="FRK2" s="21"/>
      <c r="FRL2" s="27"/>
      <c r="FRM2" s="21"/>
      <c r="FRN2" s="27"/>
      <c r="FRO2" s="21"/>
      <c r="FRP2" s="27"/>
      <c r="FRQ2" s="21"/>
      <c r="FRR2" s="27"/>
      <c r="FRS2" s="21"/>
      <c r="FRT2" s="27"/>
      <c r="FRU2" s="21"/>
      <c r="FRV2" s="27"/>
      <c r="FRW2" s="21"/>
      <c r="FRX2" s="27"/>
      <c r="FRY2" s="21"/>
      <c r="FRZ2" s="27"/>
      <c r="FSA2" s="21"/>
      <c r="FSB2" s="27"/>
      <c r="FSC2" s="21"/>
      <c r="FSD2" s="27"/>
      <c r="FSE2" s="21"/>
      <c r="FSF2" s="27"/>
      <c r="FSG2" s="21"/>
      <c r="FSH2" s="27"/>
      <c r="FSI2" s="21"/>
      <c r="FSJ2" s="27"/>
      <c r="FSK2" s="21"/>
      <c r="FSL2" s="27"/>
      <c r="FSM2" s="21"/>
      <c r="FSN2" s="27"/>
      <c r="FSO2" s="21"/>
      <c r="FSP2" s="27"/>
      <c r="FSQ2" s="21"/>
      <c r="FSR2" s="27"/>
      <c r="FSS2" s="21"/>
      <c r="FST2" s="27"/>
      <c r="FSU2" s="21"/>
      <c r="FSV2" s="27"/>
      <c r="FSW2" s="21"/>
      <c r="FSX2" s="27"/>
      <c r="FSY2" s="21"/>
      <c r="FSZ2" s="27"/>
      <c r="FTA2" s="21"/>
      <c r="FTB2" s="27"/>
      <c r="FTC2" s="21"/>
      <c r="FTD2" s="27"/>
      <c r="FTE2" s="21"/>
      <c r="FTF2" s="27"/>
      <c r="FTG2" s="21"/>
      <c r="FTH2" s="27"/>
      <c r="FTI2" s="21"/>
      <c r="FTJ2" s="27"/>
      <c r="FTK2" s="21"/>
      <c r="FTL2" s="27"/>
      <c r="FTM2" s="21"/>
      <c r="FTN2" s="27"/>
      <c r="FTO2" s="21"/>
      <c r="FTP2" s="27"/>
      <c r="FTQ2" s="21"/>
      <c r="FTR2" s="27"/>
      <c r="FTS2" s="21"/>
      <c r="FTT2" s="27"/>
      <c r="FTU2" s="21"/>
      <c r="FTV2" s="27"/>
      <c r="FTW2" s="21"/>
      <c r="FTX2" s="27"/>
      <c r="FTY2" s="21"/>
      <c r="FTZ2" s="27"/>
      <c r="FUA2" s="21"/>
      <c r="FUB2" s="27"/>
      <c r="FUC2" s="21"/>
      <c r="FUD2" s="27"/>
      <c r="FUE2" s="21"/>
      <c r="FUF2" s="27"/>
      <c r="FUG2" s="21"/>
      <c r="FUH2" s="27"/>
      <c r="FUI2" s="21"/>
      <c r="FUJ2" s="27"/>
      <c r="FUK2" s="21"/>
      <c r="FUL2" s="27"/>
      <c r="FUM2" s="21"/>
      <c r="FUN2" s="27"/>
      <c r="FUO2" s="21"/>
      <c r="FUP2" s="27"/>
      <c r="FUQ2" s="21"/>
      <c r="FUR2" s="27"/>
      <c r="FUS2" s="21"/>
      <c r="FUT2" s="27"/>
      <c r="FUU2" s="21"/>
      <c r="FUV2" s="27"/>
      <c r="FUW2" s="21"/>
      <c r="FUX2" s="27"/>
      <c r="FUY2" s="21"/>
      <c r="FUZ2" s="27"/>
      <c r="FVA2" s="21"/>
      <c r="FVB2" s="27"/>
      <c r="FVC2" s="21"/>
      <c r="FVD2" s="27"/>
      <c r="FVE2" s="21"/>
      <c r="FVF2" s="27"/>
      <c r="FVG2" s="21"/>
      <c r="FVH2" s="27"/>
      <c r="FVI2" s="21"/>
      <c r="FVJ2" s="27"/>
      <c r="FVK2" s="21"/>
      <c r="FVL2" s="27"/>
      <c r="FVM2" s="21"/>
      <c r="FVN2" s="27"/>
      <c r="FVO2" s="21"/>
      <c r="FVP2" s="27"/>
      <c r="FVQ2" s="21"/>
      <c r="FVR2" s="27"/>
      <c r="FVS2" s="21"/>
      <c r="FVT2" s="27"/>
      <c r="FVU2" s="21"/>
      <c r="FVV2" s="27"/>
      <c r="FVW2" s="21"/>
      <c r="FVX2" s="27"/>
      <c r="FVY2" s="21"/>
      <c r="FVZ2" s="27"/>
      <c r="FWA2" s="21"/>
      <c r="FWB2" s="27"/>
      <c r="FWC2" s="21"/>
      <c r="FWD2" s="27"/>
      <c r="FWE2" s="21"/>
      <c r="FWF2" s="27"/>
      <c r="FWG2" s="21"/>
      <c r="FWH2" s="27"/>
      <c r="FWI2" s="21"/>
      <c r="FWJ2" s="27"/>
      <c r="FWK2" s="21"/>
      <c r="FWL2" s="27"/>
      <c r="FWM2" s="21"/>
      <c r="FWN2" s="27"/>
      <c r="FWO2" s="21"/>
      <c r="FWP2" s="27"/>
      <c r="FWQ2" s="21"/>
      <c r="FWR2" s="27"/>
      <c r="FWS2" s="21"/>
      <c r="FWT2" s="27"/>
      <c r="FWU2" s="21"/>
      <c r="FWV2" s="27"/>
      <c r="FWW2" s="21"/>
      <c r="FWX2" s="27"/>
      <c r="FWY2" s="21"/>
      <c r="FWZ2" s="27"/>
      <c r="FXA2" s="21"/>
      <c r="FXB2" s="27"/>
      <c r="FXC2" s="21"/>
      <c r="FXD2" s="27"/>
      <c r="FXE2" s="21"/>
      <c r="FXF2" s="27"/>
      <c r="FXG2" s="21"/>
      <c r="FXH2" s="27"/>
      <c r="FXI2" s="21"/>
      <c r="FXJ2" s="27"/>
      <c r="FXK2" s="21"/>
      <c r="FXL2" s="27"/>
      <c r="FXM2" s="21"/>
      <c r="FXN2" s="27"/>
      <c r="FXO2" s="21"/>
      <c r="FXP2" s="27"/>
      <c r="FXQ2" s="21"/>
      <c r="FXR2" s="27"/>
      <c r="FXS2" s="21"/>
      <c r="FXT2" s="27"/>
      <c r="FXU2" s="21"/>
      <c r="FXV2" s="27"/>
      <c r="FXW2" s="21"/>
      <c r="FXX2" s="27"/>
      <c r="FXY2" s="21"/>
      <c r="FXZ2" s="27"/>
      <c r="FYA2" s="21"/>
      <c r="FYB2" s="27"/>
      <c r="FYC2" s="21"/>
      <c r="FYD2" s="27"/>
      <c r="FYE2" s="21"/>
      <c r="FYF2" s="27"/>
      <c r="FYG2" s="21"/>
      <c r="FYH2" s="27"/>
      <c r="FYI2" s="21"/>
      <c r="FYJ2" s="27"/>
      <c r="FYK2" s="21"/>
      <c r="FYL2" s="27"/>
      <c r="FYM2" s="21"/>
      <c r="FYN2" s="27"/>
      <c r="FYO2" s="21"/>
      <c r="FYP2" s="27"/>
      <c r="FYQ2" s="21"/>
      <c r="FYR2" s="27"/>
      <c r="FYS2" s="21"/>
      <c r="FYT2" s="27"/>
      <c r="FYU2" s="21"/>
      <c r="FYV2" s="27"/>
      <c r="FYW2" s="21"/>
      <c r="FYX2" s="27"/>
      <c r="FYY2" s="21"/>
      <c r="FYZ2" s="27"/>
      <c r="FZA2" s="21"/>
      <c r="FZB2" s="27"/>
      <c r="FZC2" s="21"/>
      <c r="FZD2" s="27"/>
      <c r="FZE2" s="21"/>
      <c r="FZF2" s="27"/>
      <c r="FZG2" s="21"/>
      <c r="FZH2" s="27"/>
      <c r="FZI2" s="21"/>
      <c r="FZJ2" s="27"/>
      <c r="FZK2" s="21"/>
      <c r="FZL2" s="27"/>
      <c r="FZM2" s="21"/>
      <c r="FZN2" s="27"/>
      <c r="FZO2" s="21"/>
      <c r="FZP2" s="27"/>
      <c r="FZQ2" s="21"/>
      <c r="FZR2" s="27"/>
      <c r="FZS2" s="21"/>
      <c r="FZT2" s="27"/>
      <c r="FZU2" s="21"/>
      <c r="FZV2" s="27"/>
      <c r="FZW2" s="21"/>
      <c r="FZX2" s="27"/>
      <c r="FZY2" s="21"/>
      <c r="FZZ2" s="27"/>
      <c r="GAA2" s="21"/>
      <c r="GAB2" s="27"/>
      <c r="GAC2" s="21"/>
      <c r="GAD2" s="27"/>
      <c r="GAE2" s="21"/>
      <c r="GAF2" s="27"/>
      <c r="GAG2" s="21"/>
      <c r="GAH2" s="27"/>
      <c r="GAI2" s="21"/>
      <c r="GAJ2" s="27"/>
      <c r="GAK2" s="21"/>
      <c r="GAL2" s="27"/>
      <c r="GAM2" s="21"/>
      <c r="GAN2" s="27"/>
      <c r="GAO2" s="21"/>
      <c r="GAP2" s="27"/>
      <c r="GAQ2" s="21"/>
      <c r="GAR2" s="27"/>
      <c r="GAS2" s="21"/>
      <c r="GAT2" s="27"/>
      <c r="GAU2" s="21"/>
      <c r="GAV2" s="27"/>
      <c r="GAW2" s="21"/>
      <c r="GAX2" s="27"/>
      <c r="GAY2" s="21"/>
      <c r="GAZ2" s="27"/>
      <c r="GBA2" s="21"/>
      <c r="GBB2" s="27"/>
      <c r="GBC2" s="21"/>
      <c r="GBD2" s="27"/>
      <c r="GBE2" s="21"/>
      <c r="GBF2" s="27"/>
      <c r="GBG2" s="21"/>
      <c r="GBH2" s="27"/>
      <c r="GBI2" s="21"/>
      <c r="GBJ2" s="27"/>
      <c r="GBK2" s="21"/>
      <c r="GBL2" s="27"/>
      <c r="GBM2" s="21"/>
      <c r="GBN2" s="27"/>
      <c r="GBO2" s="21"/>
      <c r="GBP2" s="27"/>
      <c r="GBQ2" s="21"/>
      <c r="GBR2" s="27"/>
      <c r="GBS2" s="21"/>
      <c r="GBT2" s="27"/>
      <c r="GBU2" s="21"/>
      <c r="GBV2" s="27"/>
      <c r="GBW2" s="21"/>
      <c r="GBX2" s="27"/>
      <c r="GBY2" s="21"/>
      <c r="GBZ2" s="27"/>
      <c r="GCA2" s="21"/>
      <c r="GCB2" s="27"/>
      <c r="GCC2" s="21"/>
      <c r="GCD2" s="27"/>
      <c r="GCE2" s="21"/>
      <c r="GCF2" s="27"/>
      <c r="GCG2" s="21"/>
      <c r="GCH2" s="27"/>
      <c r="GCI2" s="21"/>
      <c r="GCJ2" s="27"/>
      <c r="GCK2" s="21"/>
      <c r="GCL2" s="27"/>
      <c r="GCM2" s="21"/>
      <c r="GCN2" s="27"/>
      <c r="GCO2" s="21"/>
      <c r="GCP2" s="27"/>
      <c r="GCQ2" s="21"/>
      <c r="GCR2" s="27"/>
      <c r="GCS2" s="21"/>
      <c r="GCT2" s="27"/>
      <c r="GCU2" s="21"/>
      <c r="GCV2" s="27"/>
      <c r="GCW2" s="21"/>
      <c r="GCX2" s="27"/>
      <c r="GCY2" s="21"/>
      <c r="GCZ2" s="27"/>
      <c r="GDA2" s="21"/>
      <c r="GDB2" s="27"/>
      <c r="GDC2" s="21"/>
      <c r="GDD2" s="27"/>
      <c r="GDE2" s="21"/>
      <c r="GDF2" s="27"/>
      <c r="GDG2" s="21"/>
      <c r="GDH2" s="27"/>
      <c r="GDI2" s="21"/>
      <c r="GDJ2" s="27"/>
      <c r="GDK2" s="21"/>
      <c r="GDL2" s="27"/>
      <c r="GDM2" s="21"/>
      <c r="GDN2" s="27"/>
      <c r="GDO2" s="21"/>
      <c r="GDP2" s="27"/>
      <c r="GDQ2" s="21"/>
      <c r="GDR2" s="27"/>
      <c r="GDS2" s="21"/>
      <c r="GDT2" s="27"/>
      <c r="GDU2" s="21"/>
      <c r="GDV2" s="27"/>
      <c r="GDW2" s="21"/>
      <c r="GDX2" s="27"/>
      <c r="GDY2" s="21"/>
      <c r="GDZ2" s="27"/>
      <c r="GEA2" s="21"/>
      <c r="GEB2" s="27"/>
      <c r="GEC2" s="21"/>
      <c r="GED2" s="27"/>
      <c r="GEE2" s="21"/>
      <c r="GEF2" s="27"/>
      <c r="GEG2" s="21"/>
      <c r="GEH2" s="27"/>
      <c r="GEI2" s="21"/>
      <c r="GEJ2" s="27"/>
      <c r="GEK2" s="21"/>
      <c r="GEL2" s="27"/>
      <c r="GEM2" s="21"/>
      <c r="GEN2" s="27"/>
      <c r="GEO2" s="21"/>
      <c r="GEP2" s="27"/>
      <c r="GEQ2" s="21"/>
      <c r="GER2" s="27"/>
      <c r="GES2" s="21"/>
      <c r="GET2" s="27"/>
      <c r="GEU2" s="21"/>
      <c r="GEV2" s="27"/>
      <c r="GEW2" s="21"/>
      <c r="GEX2" s="27"/>
      <c r="GEY2" s="21"/>
      <c r="GEZ2" s="27"/>
      <c r="GFA2" s="21"/>
      <c r="GFB2" s="27"/>
      <c r="GFC2" s="21"/>
      <c r="GFD2" s="27"/>
      <c r="GFE2" s="21"/>
      <c r="GFF2" s="27"/>
      <c r="GFG2" s="21"/>
      <c r="GFH2" s="27"/>
      <c r="GFI2" s="21"/>
      <c r="GFJ2" s="27"/>
      <c r="GFK2" s="21"/>
      <c r="GFL2" s="27"/>
      <c r="GFM2" s="21"/>
      <c r="GFN2" s="27"/>
      <c r="GFO2" s="21"/>
      <c r="GFP2" s="27"/>
      <c r="GFQ2" s="21"/>
      <c r="GFR2" s="27"/>
      <c r="GFS2" s="21"/>
      <c r="GFT2" s="27"/>
      <c r="GFU2" s="21"/>
      <c r="GFV2" s="27"/>
      <c r="GFW2" s="21"/>
      <c r="GFX2" s="27"/>
      <c r="GFY2" s="21"/>
      <c r="GFZ2" s="27"/>
      <c r="GGA2" s="21"/>
      <c r="GGB2" s="27"/>
      <c r="GGC2" s="21"/>
      <c r="GGD2" s="27"/>
      <c r="GGE2" s="21"/>
      <c r="GGF2" s="27"/>
      <c r="GGG2" s="21"/>
      <c r="GGH2" s="27"/>
      <c r="GGI2" s="21"/>
      <c r="GGJ2" s="27"/>
      <c r="GGK2" s="21"/>
      <c r="GGL2" s="27"/>
      <c r="GGM2" s="21"/>
      <c r="GGN2" s="27"/>
      <c r="GGO2" s="21"/>
      <c r="GGP2" s="27"/>
      <c r="GGQ2" s="21"/>
      <c r="GGR2" s="27"/>
      <c r="GGS2" s="21"/>
      <c r="GGT2" s="27"/>
      <c r="GGU2" s="21"/>
      <c r="GGV2" s="27"/>
      <c r="GGW2" s="21"/>
      <c r="GGX2" s="27"/>
      <c r="GGY2" s="21"/>
      <c r="GGZ2" s="27"/>
      <c r="GHA2" s="21"/>
      <c r="GHB2" s="27"/>
      <c r="GHC2" s="21"/>
      <c r="GHD2" s="27"/>
      <c r="GHE2" s="21"/>
      <c r="GHF2" s="27"/>
      <c r="GHG2" s="21"/>
      <c r="GHH2" s="27"/>
      <c r="GHI2" s="21"/>
      <c r="GHJ2" s="27"/>
      <c r="GHK2" s="21"/>
      <c r="GHL2" s="27"/>
      <c r="GHM2" s="21"/>
      <c r="GHN2" s="27"/>
      <c r="GHO2" s="21"/>
      <c r="GHP2" s="27"/>
      <c r="GHQ2" s="21"/>
      <c r="GHR2" s="27"/>
      <c r="GHS2" s="21"/>
      <c r="GHT2" s="27"/>
      <c r="GHU2" s="21"/>
      <c r="GHV2" s="27"/>
      <c r="GHW2" s="21"/>
      <c r="GHX2" s="27"/>
      <c r="GHY2" s="21"/>
      <c r="GHZ2" s="27"/>
      <c r="GIA2" s="21"/>
      <c r="GIB2" s="27"/>
      <c r="GIC2" s="21"/>
      <c r="GID2" s="27"/>
      <c r="GIE2" s="21"/>
      <c r="GIF2" s="27"/>
      <c r="GIG2" s="21"/>
      <c r="GIH2" s="27"/>
      <c r="GII2" s="21"/>
      <c r="GIJ2" s="27"/>
      <c r="GIK2" s="21"/>
      <c r="GIL2" s="27"/>
      <c r="GIM2" s="21"/>
      <c r="GIN2" s="27"/>
      <c r="GIO2" s="21"/>
      <c r="GIP2" s="27"/>
      <c r="GIQ2" s="21"/>
      <c r="GIR2" s="27"/>
      <c r="GIS2" s="21"/>
      <c r="GIT2" s="27"/>
      <c r="GIU2" s="21"/>
      <c r="GIV2" s="27"/>
      <c r="GIW2" s="21"/>
      <c r="GIX2" s="27"/>
      <c r="GIY2" s="21"/>
      <c r="GIZ2" s="27"/>
      <c r="GJA2" s="21"/>
      <c r="GJB2" s="27"/>
      <c r="GJC2" s="21"/>
      <c r="GJD2" s="27"/>
      <c r="GJE2" s="21"/>
      <c r="GJF2" s="27"/>
      <c r="GJG2" s="21"/>
      <c r="GJH2" s="27"/>
      <c r="GJI2" s="21"/>
      <c r="GJJ2" s="27"/>
      <c r="GJK2" s="21"/>
      <c r="GJL2" s="27"/>
      <c r="GJM2" s="21"/>
      <c r="GJN2" s="27"/>
      <c r="GJO2" s="21"/>
      <c r="GJP2" s="27"/>
      <c r="GJQ2" s="21"/>
      <c r="GJR2" s="27"/>
      <c r="GJS2" s="21"/>
      <c r="GJT2" s="27"/>
      <c r="GJU2" s="21"/>
      <c r="GJV2" s="27"/>
      <c r="GJW2" s="21"/>
      <c r="GJX2" s="27"/>
      <c r="GJY2" s="21"/>
      <c r="GJZ2" s="27"/>
      <c r="GKA2" s="21"/>
      <c r="GKB2" s="27"/>
      <c r="GKC2" s="21"/>
      <c r="GKD2" s="27"/>
      <c r="GKE2" s="21"/>
      <c r="GKF2" s="27"/>
      <c r="GKG2" s="21"/>
      <c r="GKH2" s="27"/>
      <c r="GKI2" s="21"/>
      <c r="GKJ2" s="27"/>
      <c r="GKK2" s="21"/>
      <c r="GKL2" s="27"/>
      <c r="GKM2" s="21"/>
      <c r="GKN2" s="27"/>
      <c r="GKO2" s="21"/>
      <c r="GKP2" s="27"/>
      <c r="GKQ2" s="21"/>
      <c r="GKR2" s="27"/>
      <c r="GKS2" s="21"/>
      <c r="GKT2" s="27"/>
      <c r="GKU2" s="21"/>
      <c r="GKV2" s="27"/>
      <c r="GKW2" s="21"/>
      <c r="GKX2" s="27"/>
      <c r="GKY2" s="21"/>
      <c r="GKZ2" s="27"/>
      <c r="GLA2" s="21"/>
      <c r="GLB2" s="27"/>
      <c r="GLC2" s="21"/>
      <c r="GLD2" s="27"/>
      <c r="GLE2" s="21"/>
      <c r="GLF2" s="27"/>
      <c r="GLG2" s="21"/>
      <c r="GLH2" s="27"/>
      <c r="GLI2" s="21"/>
      <c r="GLJ2" s="27"/>
      <c r="GLK2" s="21"/>
      <c r="GLL2" s="27"/>
      <c r="GLM2" s="21"/>
      <c r="GLN2" s="27"/>
      <c r="GLO2" s="21"/>
      <c r="GLP2" s="27"/>
      <c r="GLQ2" s="21"/>
      <c r="GLR2" s="27"/>
      <c r="GLS2" s="21"/>
      <c r="GLT2" s="27"/>
      <c r="GLU2" s="21"/>
      <c r="GLV2" s="27"/>
      <c r="GLW2" s="21"/>
      <c r="GLX2" s="27"/>
      <c r="GLY2" s="21"/>
      <c r="GLZ2" s="27"/>
      <c r="GMA2" s="21"/>
      <c r="GMB2" s="27"/>
      <c r="GMC2" s="21"/>
      <c r="GMD2" s="27"/>
      <c r="GME2" s="21"/>
      <c r="GMF2" s="27"/>
      <c r="GMG2" s="21"/>
      <c r="GMH2" s="27"/>
      <c r="GMI2" s="21"/>
      <c r="GMJ2" s="27"/>
      <c r="GMK2" s="21"/>
      <c r="GML2" s="27"/>
      <c r="GMM2" s="21"/>
      <c r="GMN2" s="27"/>
      <c r="GMO2" s="21"/>
      <c r="GMP2" s="27"/>
      <c r="GMQ2" s="21"/>
      <c r="GMR2" s="27"/>
      <c r="GMS2" s="21"/>
      <c r="GMT2" s="27"/>
      <c r="GMU2" s="21"/>
      <c r="GMV2" s="27"/>
      <c r="GMW2" s="21"/>
      <c r="GMX2" s="27"/>
      <c r="GMY2" s="21"/>
      <c r="GMZ2" s="27"/>
      <c r="GNA2" s="21"/>
      <c r="GNB2" s="27"/>
      <c r="GNC2" s="21"/>
      <c r="GND2" s="27"/>
      <c r="GNE2" s="21"/>
      <c r="GNF2" s="27"/>
      <c r="GNG2" s="21"/>
      <c r="GNH2" s="27"/>
      <c r="GNI2" s="21"/>
      <c r="GNJ2" s="27"/>
      <c r="GNK2" s="21"/>
      <c r="GNL2" s="27"/>
      <c r="GNM2" s="21"/>
      <c r="GNN2" s="27"/>
      <c r="GNO2" s="21"/>
      <c r="GNP2" s="27"/>
      <c r="GNQ2" s="21"/>
      <c r="GNR2" s="27"/>
      <c r="GNS2" s="21"/>
      <c r="GNT2" s="27"/>
      <c r="GNU2" s="21"/>
      <c r="GNV2" s="27"/>
      <c r="GNW2" s="21"/>
      <c r="GNX2" s="27"/>
      <c r="GNY2" s="21"/>
      <c r="GNZ2" s="27"/>
      <c r="GOA2" s="21"/>
      <c r="GOB2" s="27"/>
      <c r="GOC2" s="21"/>
      <c r="GOD2" s="27"/>
      <c r="GOE2" s="21"/>
      <c r="GOF2" s="27"/>
      <c r="GOG2" s="21"/>
      <c r="GOH2" s="27"/>
      <c r="GOI2" s="21"/>
      <c r="GOJ2" s="27"/>
      <c r="GOK2" s="21"/>
      <c r="GOL2" s="27"/>
      <c r="GOM2" s="21"/>
      <c r="GON2" s="27"/>
      <c r="GOO2" s="21"/>
      <c r="GOP2" s="27"/>
      <c r="GOQ2" s="21"/>
      <c r="GOR2" s="27"/>
      <c r="GOS2" s="21"/>
      <c r="GOT2" s="27"/>
      <c r="GOU2" s="21"/>
      <c r="GOV2" s="27"/>
      <c r="GOW2" s="21"/>
      <c r="GOX2" s="27"/>
      <c r="GOY2" s="21"/>
      <c r="GOZ2" s="27"/>
      <c r="GPA2" s="21"/>
      <c r="GPB2" s="27"/>
      <c r="GPC2" s="21"/>
      <c r="GPD2" s="27"/>
      <c r="GPE2" s="21"/>
      <c r="GPF2" s="27"/>
      <c r="GPG2" s="21"/>
      <c r="GPH2" s="27"/>
      <c r="GPI2" s="21"/>
      <c r="GPJ2" s="27"/>
      <c r="GPK2" s="21"/>
      <c r="GPL2" s="27"/>
      <c r="GPM2" s="21"/>
      <c r="GPN2" s="27"/>
      <c r="GPO2" s="21"/>
      <c r="GPP2" s="27"/>
      <c r="GPQ2" s="21"/>
      <c r="GPR2" s="27"/>
      <c r="GPS2" s="21"/>
      <c r="GPT2" s="27"/>
      <c r="GPU2" s="21"/>
      <c r="GPV2" s="27"/>
      <c r="GPW2" s="21"/>
      <c r="GPX2" s="27"/>
      <c r="GPY2" s="21"/>
      <c r="GPZ2" s="27"/>
      <c r="GQA2" s="21"/>
      <c r="GQB2" s="27"/>
      <c r="GQC2" s="21"/>
      <c r="GQD2" s="27"/>
      <c r="GQE2" s="21"/>
      <c r="GQF2" s="27"/>
      <c r="GQG2" s="21"/>
      <c r="GQH2" s="27"/>
      <c r="GQI2" s="21"/>
      <c r="GQJ2" s="27"/>
      <c r="GQK2" s="21"/>
      <c r="GQL2" s="27"/>
      <c r="GQM2" s="21"/>
      <c r="GQN2" s="27"/>
      <c r="GQO2" s="21"/>
      <c r="GQP2" s="27"/>
      <c r="GQQ2" s="21"/>
      <c r="GQR2" s="27"/>
      <c r="GQS2" s="21"/>
      <c r="GQT2" s="27"/>
      <c r="GQU2" s="21"/>
      <c r="GQV2" s="27"/>
      <c r="GQW2" s="21"/>
      <c r="GQX2" s="27"/>
      <c r="GQY2" s="21"/>
      <c r="GQZ2" s="27"/>
      <c r="GRA2" s="21"/>
      <c r="GRB2" s="27"/>
      <c r="GRC2" s="21"/>
      <c r="GRD2" s="27"/>
      <c r="GRE2" s="21"/>
      <c r="GRF2" s="27"/>
      <c r="GRG2" s="21"/>
      <c r="GRH2" s="27"/>
      <c r="GRI2" s="21"/>
      <c r="GRJ2" s="27"/>
      <c r="GRK2" s="21"/>
      <c r="GRL2" s="27"/>
      <c r="GRM2" s="21"/>
      <c r="GRN2" s="27"/>
      <c r="GRO2" s="21"/>
      <c r="GRP2" s="27"/>
      <c r="GRQ2" s="21"/>
      <c r="GRR2" s="27"/>
      <c r="GRS2" s="21"/>
      <c r="GRT2" s="27"/>
      <c r="GRU2" s="21"/>
      <c r="GRV2" s="27"/>
      <c r="GRW2" s="21"/>
      <c r="GRX2" s="27"/>
      <c r="GRY2" s="21"/>
      <c r="GRZ2" s="27"/>
      <c r="GSA2" s="21"/>
      <c r="GSB2" s="27"/>
      <c r="GSC2" s="21"/>
      <c r="GSD2" s="27"/>
      <c r="GSE2" s="21"/>
      <c r="GSF2" s="27"/>
      <c r="GSG2" s="21"/>
      <c r="GSH2" s="27"/>
      <c r="GSI2" s="21"/>
      <c r="GSJ2" s="27"/>
      <c r="GSK2" s="21"/>
      <c r="GSL2" s="27"/>
      <c r="GSM2" s="21"/>
      <c r="GSN2" s="27"/>
      <c r="GSO2" s="21"/>
      <c r="GSP2" s="27"/>
      <c r="GSQ2" s="21"/>
      <c r="GSR2" s="27"/>
      <c r="GSS2" s="21"/>
      <c r="GST2" s="27"/>
      <c r="GSU2" s="21"/>
      <c r="GSV2" s="27"/>
      <c r="GSW2" s="21"/>
      <c r="GSX2" s="27"/>
      <c r="GSY2" s="21"/>
      <c r="GSZ2" s="27"/>
      <c r="GTA2" s="21"/>
      <c r="GTB2" s="27"/>
      <c r="GTC2" s="21"/>
      <c r="GTD2" s="27"/>
      <c r="GTE2" s="21"/>
      <c r="GTF2" s="27"/>
      <c r="GTG2" s="21"/>
      <c r="GTH2" s="27"/>
      <c r="GTI2" s="21"/>
      <c r="GTJ2" s="27"/>
      <c r="GTK2" s="21"/>
      <c r="GTL2" s="27"/>
      <c r="GTM2" s="21"/>
      <c r="GTN2" s="27"/>
      <c r="GTO2" s="21"/>
      <c r="GTP2" s="27"/>
      <c r="GTQ2" s="21"/>
      <c r="GTR2" s="27"/>
      <c r="GTS2" s="21"/>
      <c r="GTT2" s="27"/>
      <c r="GTU2" s="21"/>
      <c r="GTV2" s="27"/>
      <c r="GTW2" s="21"/>
      <c r="GTX2" s="27"/>
      <c r="GTY2" s="21"/>
      <c r="GTZ2" s="27"/>
      <c r="GUA2" s="21"/>
      <c r="GUB2" s="27"/>
      <c r="GUC2" s="21"/>
      <c r="GUD2" s="27"/>
      <c r="GUE2" s="21"/>
      <c r="GUF2" s="27"/>
      <c r="GUG2" s="21"/>
      <c r="GUH2" s="27"/>
      <c r="GUI2" s="21"/>
      <c r="GUJ2" s="27"/>
      <c r="GUK2" s="21"/>
      <c r="GUL2" s="27"/>
      <c r="GUM2" s="21"/>
      <c r="GUN2" s="27"/>
      <c r="GUO2" s="21"/>
      <c r="GUP2" s="27"/>
      <c r="GUQ2" s="21"/>
      <c r="GUR2" s="27"/>
      <c r="GUS2" s="21"/>
      <c r="GUT2" s="27"/>
      <c r="GUU2" s="21"/>
      <c r="GUV2" s="27"/>
      <c r="GUW2" s="21"/>
      <c r="GUX2" s="27"/>
      <c r="GUY2" s="21"/>
      <c r="GUZ2" s="27"/>
      <c r="GVA2" s="21"/>
      <c r="GVB2" s="27"/>
      <c r="GVC2" s="21"/>
      <c r="GVD2" s="27"/>
      <c r="GVE2" s="21"/>
      <c r="GVF2" s="27"/>
      <c r="GVG2" s="21"/>
      <c r="GVH2" s="27"/>
      <c r="GVI2" s="21"/>
      <c r="GVJ2" s="27"/>
      <c r="GVK2" s="21"/>
      <c r="GVL2" s="27"/>
      <c r="GVM2" s="21"/>
      <c r="GVN2" s="27"/>
      <c r="GVO2" s="21"/>
      <c r="GVP2" s="27"/>
      <c r="GVQ2" s="21"/>
      <c r="GVR2" s="27"/>
      <c r="GVS2" s="21"/>
      <c r="GVT2" s="27"/>
      <c r="GVU2" s="21"/>
      <c r="GVV2" s="27"/>
      <c r="GVW2" s="21"/>
      <c r="GVX2" s="27"/>
      <c r="GVY2" s="21"/>
      <c r="GVZ2" s="27"/>
      <c r="GWA2" s="21"/>
      <c r="GWB2" s="27"/>
      <c r="GWC2" s="21"/>
      <c r="GWD2" s="27"/>
      <c r="GWE2" s="21"/>
      <c r="GWF2" s="27"/>
      <c r="GWG2" s="21"/>
      <c r="GWH2" s="27"/>
      <c r="GWI2" s="21"/>
      <c r="GWJ2" s="27"/>
      <c r="GWK2" s="21"/>
      <c r="GWL2" s="27"/>
      <c r="GWM2" s="21"/>
      <c r="GWN2" s="27"/>
      <c r="GWO2" s="21"/>
      <c r="GWP2" s="27"/>
      <c r="GWQ2" s="21"/>
      <c r="GWR2" s="27"/>
      <c r="GWS2" s="21"/>
      <c r="GWT2" s="27"/>
      <c r="GWU2" s="21"/>
      <c r="GWV2" s="27"/>
      <c r="GWW2" s="21"/>
      <c r="GWX2" s="27"/>
      <c r="GWY2" s="21"/>
      <c r="GWZ2" s="27"/>
      <c r="GXA2" s="21"/>
      <c r="GXB2" s="27"/>
      <c r="GXC2" s="21"/>
      <c r="GXD2" s="27"/>
      <c r="GXE2" s="21"/>
      <c r="GXF2" s="27"/>
      <c r="GXG2" s="21"/>
      <c r="GXH2" s="27"/>
      <c r="GXI2" s="21"/>
      <c r="GXJ2" s="27"/>
      <c r="GXK2" s="21"/>
      <c r="GXL2" s="27"/>
      <c r="GXM2" s="21"/>
      <c r="GXN2" s="27"/>
      <c r="GXO2" s="21"/>
      <c r="GXP2" s="27"/>
      <c r="GXQ2" s="21"/>
      <c r="GXR2" s="27"/>
      <c r="GXS2" s="21"/>
      <c r="GXT2" s="27"/>
      <c r="GXU2" s="21"/>
      <c r="GXV2" s="27"/>
      <c r="GXW2" s="21"/>
      <c r="GXX2" s="27"/>
      <c r="GXY2" s="21"/>
      <c r="GXZ2" s="27"/>
      <c r="GYA2" s="21"/>
      <c r="GYB2" s="27"/>
      <c r="GYC2" s="21"/>
      <c r="GYD2" s="27"/>
      <c r="GYE2" s="21"/>
      <c r="GYF2" s="27"/>
      <c r="GYG2" s="21"/>
      <c r="GYH2" s="27"/>
      <c r="GYI2" s="21"/>
      <c r="GYJ2" s="27"/>
      <c r="GYK2" s="21"/>
      <c r="GYL2" s="27"/>
      <c r="GYM2" s="21"/>
      <c r="GYN2" s="27"/>
      <c r="GYO2" s="21"/>
      <c r="GYP2" s="27"/>
      <c r="GYQ2" s="21"/>
      <c r="GYR2" s="27"/>
      <c r="GYS2" s="21"/>
      <c r="GYT2" s="27"/>
      <c r="GYU2" s="21"/>
      <c r="GYV2" s="27"/>
      <c r="GYW2" s="21"/>
      <c r="GYX2" s="27"/>
      <c r="GYY2" s="21"/>
      <c r="GYZ2" s="27"/>
      <c r="GZA2" s="21"/>
      <c r="GZB2" s="27"/>
      <c r="GZC2" s="21"/>
      <c r="GZD2" s="27"/>
      <c r="GZE2" s="21"/>
      <c r="GZF2" s="27"/>
      <c r="GZG2" s="21"/>
      <c r="GZH2" s="27"/>
      <c r="GZI2" s="21"/>
      <c r="GZJ2" s="27"/>
      <c r="GZK2" s="21"/>
      <c r="GZL2" s="27"/>
      <c r="GZM2" s="21"/>
      <c r="GZN2" s="27"/>
      <c r="GZO2" s="21"/>
      <c r="GZP2" s="27"/>
      <c r="GZQ2" s="21"/>
      <c r="GZR2" s="27"/>
      <c r="GZS2" s="21"/>
      <c r="GZT2" s="27"/>
      <c r="GZU2" s="21"/>
      <c r="GZV2" s="27"/>
      <c r="GZW2" s="21"/>
      <c r="GZX2" s="27"/>
      <c r="GZY2" s="21"/>
      <c r="GZZ2" s="27"/>
      <c r="HAA2" s="21"/>
      <c r="HAB2" s="27"/>
      <c r="HAC2" s="21"/>
      <c r="HAD2" s="27"/>
      <c r="HAE2" s="21"/>
      <c r="HAF2" s="27"/>
      <c r="HAG2" s="21"/>
      <c r="HAH2" s="27"/>
      <c r="HAI2" s="21"/>
      <c r="HAJ2" s="27"/>
      <c r="HAK2" s="21"/>
      <c r="HAL2" s="27"/>
      <c r="HAM2" s="21"/>
      <c r="HAN2" s="27"/>
      <c r="HAO2" s="21"/>
      <c r="HAP2" s="27"/>
      <c r="HAQ2" s="21"/>
      <c r="HAR2" s="27"/>
      <c r="HAS2" s="21"/>
      <c r="HAT2" s="27"/>
      <c r="HAU2" s="21"/>
      <c r="HAV2" s="27"/>
      <c r="HAW2" s="21"/>
      <c r="HAX2" s="27"/>
      <c r="HAY2" s="21"/>
      <c r="HAZ2" s="27"/>
      <c r="HBA2" s="21"/>
      <c r="HBB2" s="27"/>
      <c r="HBC2" s="21"/>
      <c r="HBD2" s="27"/>
      <c r="HBE2" s="21"/>
      <c r="HBF2" s="27"/>
      <c r="HBG2" s="21"/>
      <c r="HBH2" s="27"/>
      <c r="HBI2" s="21"/>
      <c r="HBJ2" s="27"/>
      <c r="HBK2" s="21"/>
      <c r="HBL2" s="27"/>
      <c r="HBM2" s="21"/>
      <c r="HBN2" s="27"/>
      <c r="HBO2" s="21"/>
      <c r="HBP2" s="27"/>
      <c r="HBQ2" s="21"/>
      <c r="HBR2" s="27"/>
      <c r="HBS2" s="21"/>
      <c r="HBT2" s="27"/>
      <c r="HBU2" s="21"/>
      <c r="HBV2" s="27"/>
      <c r="HBW2" s="21"/>
      <c r="HBX2" s="27"/>
      <c r="HBY2" s="21"/>
      <c r="HBZ2" s="27"/>
      <c r="HCA2" s="21"/>
      <c r="HCB2" s="27"/>
      <c r="HCC2" s="21"/>
      <c r="HCD2" s="27"/>
      <c r="HCE2" s="21"/>
      <c r="HCF2" s="27"/>
      <c r="HCG2" s="21"/>
      <c r="HCH2" s="27"/>
      <c r="HCI2" s="21"/>
      <c r="HCJ2" s="27"/>
      <c r="HCK2" s="21"/>
      <c r="HCL2" s="27"/>
      <c r="HCM2" s="21"/>
      <c r="HCN2" s="27"/>
      <c r="HCO2" s="21"/>
      <c r="HCP2" s="27"/>
      <c r="HCQ2" s="21"/>
      <c r="HCR2" s="27"/>
      <c r="HCS2" s="21"/>
      <c r="HCT2" s="27"/>
      <c r="HCU2" s="21"/>
      <c r="HCV2" s="27"/>
      <c r="HCW2" s="21"/>
      <c r="HCX2" s="27"/>
      <c r="HCY2" s="21"/>
      <c r="HCZ2" s="27"/>
      <c r="HDA2" s="21"/>
      <c r="HDB2" s="27"/>
      <c r="HDC2" s="21"/>
      <c r="HDD2" s="27"/>
      <c r="HDE2" s="21"/>
      <c r="HDF2" s="27"/>
      <c r="HDG2" s="21"/>
      <c r="HDH2" s="27"/>
      <c r="HDI2" s="21"/>
      <c r="HDJ2" s="27"/>
      <c r="HDK2" s="21"/>
      <c r="HDL2" s="27"/>
      <c r="HDM2" s="21"/>
      <c r="HDN2" s="27"/>
      <c r="HDO2" s="21"/>
      <c r="HDP2" s="27"/>
      <c r="HDQ2" s="21"/>
      <c r="HDR2" s="27"/>
      <c r="HDS2" s="21"/>
      <c r="HDT2" s="27"/>
      <c r="HDU2" s="21"/>
      <c r="HDV2" s="27"/>
      <c r="HDW2" s="21"/>
      <c r="HDX2" s="27"/>
      <c r="HDY2" s="21"/>
      <c r="HDZ2" s="27"/>
      <c r="HEA2" s="21"/>
      <c r="HEB2" s="27"/>
      <c r="HEC2" s="21"/>
      <c r="HED2" s="27"/>
      <c r="HEE2" s="21"/>
      <c r="HEF2" s="27"/>
      <c r="HEG2" s="21"/>
      <c r="HEH2" s="27"/>
      <c r="HEI2" s="21"/>
      <c r="HEJ2" s="27"/>
      <c r="HEK2" s="21"/>
      <c r="HEL2" s="27"/>
      <c r="HEM2" s="21"/>
      <c r="HEN2" s="27"/>
      <c r="HEO2" s="21"/>
      <c r="HEP2" s="27"/>
      <c r="HEQ2" s="21"/>
      <c r="HER2" s="27"/>
      <c r="HES2" s="21"/>
      <c r="HET2" s="27"/>
      <c r="HEU2" s="21"/>
      <c r="HEV2" s="27"/>
      <c r="HEW2" s="21"/>
      <c r="HEX2" s="27"/>
      <c r="HEY2" s="21"/>
      <c r="HEZ2" s="27"/>
      <c r="HFA2" s="21"/>
      <c r="HFB2" s="27"/>
      <c r="HFC2" s="21"/>
      <c r="HFD2" s="27"/>
      <c r="HFE2" s="21"/>
      <c r="HFF2" s="27"/>
      <c r="HFG2" s="21"/>
      <c r="HFH2" s="27"/>
      <c r="HFI2" s="21"/>
      <c r="HFJ2" s="27"/>
      <c r="HFK2" s="21"/>
      <c r="HFL2" s="27"/>
      <c r="HFM2" s="21"/>
      <c r="HFN2" s="27"/>
      <c r="HFO2" s="21"/>
      <c r="HFP2" s="27"/>
      <c r="HFQ2" s="21"/>
      <c r="HFR2" s="27"/>
      <c r="HFS2" s="21"/>
      <c r="HFT2" s="27"/>
      <c r="HFU2" s="21"/>
      <c r="HFV2" s="27"/>
      <c r="HFW2" s="21"/>
      <c r="HFX2" s="27"/>
      <c r="HFY2" s="21"/>
      <c r="HFZ2" s="27"/>
      <c r="HGA2" s="21"/>
      <c r="HGB2" s="27"/>
      <c r="HGC2" s="21"/>
      <c r="HGD2" s="27"/>
      <c r="HGE2" s="21"/>
      <c r="HGF2" s="27"/>
      <c r="HGG2" s="21"/>
      <c r="HGH2" s="27"/>
      <c r="HGI2" s="21"/>
      <c r="HGJ2" s="27"/>
      <c r="HGK2" s="21"/>
      <c r="HGL2" s="27"/>
      <c r="HGM2" s="21"/>
      <c r="HGN2" s="27"/>
      <c r="HGO2" s="21"/>
      <c r="HGP2" s="27"/>
      <c r="HGQ2" s="21"/>
      <c r="HGR2" s="27"/>
      <c r="HGS2" s="21"/>
      <c r="HGT2" s="27"/>
      <c r="HGU2" s="21"/>
      <c r="HGV2" s="27"/>
      <c r="HGW2" s="21"/>
      <c r="HGX2" s="27"/>
      <c r="HGY2" s="21"/>
      <c r="HGZ2" s="27"/>
      <c r="HHA2" s="21"/>
      <c r="HHB2" s="27"/>
      <c r="HHC2" s="21"/>
      <c r="HHD2" s="27"/>
      <c r="HHE2" s="21"/>
      <c r="HHF2" s="27"/>
      <c r="HHG2" s="21"/>
      <c r="HHH2" s="27"/>
      <c r="HHI2" s="21"/>
      <c r="HHJ2" s="27"/>
      <c r="HHK2" s="21"/>
      <c r="HHL2" s="27"/>
      <c r="HHM2" s="21"/>
      <c r="HHN2" s="27"/>
      <c r="HHO2" s="21"/>
      <c r="HHP2" s="27"/>
      <c r="HHQ2" s="21"/>
      <c r="HHR2" s="27"/>
      <c r="HHS2" s="21"/>
      <c r="HHT2" s="27"/>
      <c r="HHU2" s="21"/>
      <c r="HHV2" s="27"/>
      <c r="HHW2" s="21"/>
      <c r="HHX2" s="27"/>
      <c r="HHY2" s="21"/>
      <c r="HHZ2" s="27"/>
      <c r="HIA2" s="21"/>
      <c r="HIB2" s="27"/>
      <c r="HIC2" s="21"/>
      <c r="HID2" s="27"/>
      <c r="HIE2" s="21"/>
      <c r="HIF2" s="27"/>
      <c r="HIG2" s="21"/>
      <c r="HIH2" s="27"/>
      <c r="HII2" s="21"/>
      <c r="HIJ2" s="27"/>
      <c r="HIK2" s="21"/>
      <c r="HIL2" s="27"/>
      <c r="HIM2" s="21"/>
      <c r="HIN2" s="27"/>
      <c r="HIO2" s="21"/>
      <c r="HIP2" s="27"/>
      <c r="HIQ2" s="21"/>
      <c r="HIR2" s="27"/>
      <c r="HIS2" s="21"/>
      <c r="HIT2" s="27"/>
      <c r="HIU2" s="21"/>
      <c r="HIV2" s="27"/>
      <c r="HIW2" s="21"/>
      <c r="HIX2" s="27"/>
      <c r="HIY2" s="21"/>
      <c r="HIZ2" s="27"/>
      <c r="HJA2" s="21"/>
      <c r="HJB2" s="27"/>
      <c r="HJC2" s="21"/>
      <c r="HJD2" s="27"/>
      <c r="HJE2" s="21"/>
      <c r="HJF2" s="27"/>
      <c r="HJG2" s="21"/>
      <c r="HJH2" s="27"/>
      <c r="HJI2" s="21"/>
      <c r="HJJ2" s="27"/>
      <c r="HJK2" s="21"/>
      <c r="HJL2" s="27"/>
      <c r="HJM2" s="21"/>
      <c r="HJN2" s="27"/>
      <c r="HJO2" s="21"/>
      <c r="HJP2" s="27"/>
      <c r="HJQ2" s="21"/>
      <c r="HJR2" s="27"/>
      <c r="HJS2" s="21"/>
      <c r="HJT2" s="27"/>
      <c r="HJU2" s="21"/>
      <c r="HJV2" s="27"/>
      <c r="HJW2" s="21"/>
      <c r="HJX2" s="27"/>
      <c r="HJY2" s="21"/>
      <c r="HJZ2" s="27"/>
      <c r="HKA2" s="21"/>
      <c r="HKB2" s="27"/>
      <c r="HKC2" s="21"/>
      <c r="HKD2" s="27"/>
      <c r="HKE2" s="21"/>
      <c r="HKF2" s="27"/>
      <c r="HKG2" s="21"/>
      <c r="HKH2" s="27"/>
      <c r="HKI2" s="21"/>
      <c r="HKJ2" s="27"/>
      <c r="HKK2" s="21"/>
      <c r="HKL2" s="27"/>
      <c r="HKM2" s="21"/>
      <c r="HKN2" s="27"/>
      <c r="HKO2" s="21"/>
      <c r="HKP2" s="27"/>
      <c r="HKQ2" s="21"/>
      <c r="HKR2" s="27"/>
      <c r="HKS2" s="21"/>
      <c r="HKT2" s="27"/>
      <c r="HKU2" s="21"/>
      <c r="HKV2" s="27"/>
      <c r="HKW2" s="21"/>
      <c r="HKX2" s="27"/>
      <c r="HKY2" s="21"/>
      <c r="HKZ2" s="27"/>
      <c r="HLA2" s="21"/>
      <c r="HLB2" s="27"/>
      <c r="HLC2" s="21"/>
      <c r="HLD2" s="27"/>
      <c r="HLE2" s="21"/>
      <c r="HLF2" s="27"/>
      <c r="HLG2" s="21"/>
      <c r="HLH2" s="27"/>
      <c r="HLI2" s="21"/>
      <c r="HLJ2" s="27"/>
      <c r="HLK2" s="21"/>
      <c r="HLL2" s="27"/>
      <c r="HLM2" s="21"/>
      <c r="HLN2" s="27"/>
      <c r="HLO2" s="21"/>
      <c r="HLP2" s="27"/>
      <c r="HLQ2" s="21"/>
      <c r="HLR2" s="27"/>
      <c r="HLS2" s="21"/>
      <c r="HLT2" s="27"/>
      <c r="HLU2" s="21"/>
      <c r="HLV2" s="27"/>
      <c r="HLW2" s="21"/>
      <c r="HLX2" s="27"/>
      <c r="HLY2" s="21"/>
      <c r="HLZ2" s="27"/>
      <c r="HMA2" s="21"/>
      <c r="HMB2" s="27"/>
      <c r="HMC2" s="21"/>
      <c r="HMD2" s="27"/>
      <c r="HME2" s="21"/>
      <c r="HMF2" s="27"/>
      <c r="HMG2" s="21"/>
      <c r="HMH2" s="27"/>
      <c r="HMI2" s="21"/>
      <c r="HMJ2" s="27"/>
      <c r="HMK2" s="21"/>
      <c r="HML2" s="27"/>
      <c r="HMM2" s="21"/>
      <c r="HMN2" s="27"/>
      <c r="HMO2" s="21"/>
      <c r="HMP2" s="27"/>
      <c r="HMQ2" s="21"/>
      <c r="HMR2" s="27"/>
      <c r="HMS2" s="21"/>
      <c r="HMT2" s="27"/>
      <c r="HMU2" s="21"/>
      <c r="HMV2" s="27"/>
      <c r="HMW2" s="21"/>
      <c r="HMX2" s="27"/>
      <c r="HMY2" s="21"/>
      <c r="HMZ2" s="27"/>
      <c r="HNA2" s="21"/>
      <c r="HNB2" s="27"/>
      <c r="HNC2" s="21"/>
      <c r="HND2" s="27"/>
      <c r="HNE2" s="21"/>
      <c r="HNF2" s="27"/>
      <c r="HNG2" s="21"/>
      <c r="HNH2" s="27"/>
      <c r="HNI2" s="21"/>
      <c r="HNJ2" s="27"/>
      <c r="HNK2" s="21"/>
      <c r="HNL2" s="27"/>
      <c r="HNM2" s="21"/>
      <c r="HNN2" s="27"/>
      <c r="HNO2" s="21"/>
      <c r="HNP2" s="27"/>
      <c r="HNQ2" s="21"/>
      <c r="HNR2" s="27"/>
      <c r="HNS2" s="21"/>
      <c r="HNT2" s="27"/>
      <c r="HNU2" s="21"/>
      <c r="HNV2" s="27"/>
      <c r="HNW2" s="21"/>
      <c r="HNX2" s="27"/>
      <c r="HNY2" s="21"/>
      <c r="HNZ2" s="27"/>
      <c r="HOA2" s="21"/>
      <c r="HOB2" s="27"/>
      <c r="HOC2" s="21"/>
      <c r="HOD2" s="27"/>
      <c r="HOE2" s="21"/>
      <c r="HOF2" s="27"/>
      <c r="HOG2" s="21"/>
      <c r="HOH2" s="27"/>
      <c r="HOI2" s="21"/>
      <c r="HOJ2" s="27"/>
      <c r="HOK2" s="21"/>
      <c r="HOL2" s="27"/>
      <c r="HOM2" s="21"/>
      <c r="HON2" s="27"/>
      <c r="HOO2" s="21"/>
      <c r="HOP2" s="27"/>
      <c r="HOQ2" s="21"/>
      <c r="HOR2" s="27"/>
      <c r="HOS2" s="21"/>
      <c r="HOT2" s="27"/>
      <c r="HOU2" s="21"/>
      <c r="HOV2" s="27"/>
      <c r="HOW2" s="21"/>
      <c r="HOX2" s="27"/>
      <c r="HOY2" s="21"/>
      <c r="HOZ2" s="27"/>
      <c r="HPA2" s="21"/>
      <c r="HPB2" s="27"/>
      <c r="HPC2" s="21"/>
      <c r="HPD2" s="27"/>
      <c r="HPE2" s="21"/>
      <c r="HPF2" s="27"/>
      <c r="HPG2" s="21"/>
      <c r="HPH2" s="27"/>
      <c r="HPI2" s="21"/>
      <c r="HPJ2" s="27"/>
      <c r="HPK2" s="21"/>
      <c r="HPL2" s="27"/>
      <c r="HPM2" s="21"/>
      <c r="HPN2" s="27"/>
      <c r="HPO2" s="21"/>
      <c r="HPP2" s="27"/>
      <c r="HPQ2" s="21"/>
      <c r="HPR2" s="27"/>
      <c r="HPS2" s="21"/>
      <c r="HPT2" s="27"/>
      <c r="HPU2" s="21"/>
      <c r="HPV2" s="27"/>
      <c r="HPW2" s="21"/>
      <c r="HPX2" s="27"/>
      <c r="HPY2" s="21"/>
      <c r="HPZ2" s="27"/>
      <c r="HQA2" s="21"/>
      <c r="HQB2" s="27"/>
      <c r="HQC2" s="21"/>
      <c r="HQD2" s="27"/>
      <c r="HQE2" s="21"/>
      <c r="HQF2" s="27"/>
      <c r="HQG2" s="21"/>
      <c r="HQH2" s="27"/>
      <c r="HQI2" s="21"/>
      <c r="HQJ2" s="27"/>
      <c r="HQK2" s="21"/>
      <c r="HQL2" s="27"/>
      <c r="HQM2" s="21"/>
      <c r="HQN2" s="27"/>
      <c r="HQO2" s="21"/>
      <c r="HQP2" s="27"/>
      <c r="HQQ2" s="21"/>
      <c r="HQR2" s="27"/>
      <c r="HQS2" s="21"/>
      <c r="HQT2" s="27"/>
      <c r="HQU2" s="21"/>
      <c r="HQV2" s="27"/>
      <c r="HQW2" s="21"/>
      <c r="HQX2" s="27"/>
      <c r="HQY2" s="21"/>
      <c r="HQZ2" s="27"/>
      <c r="HRA2" s="21"/>
      <c r="HRB2" s="27"/>
      <c r="HRC2" s="21"/>
      <c r="HRD2" s="27"/>
      <c r="HRE2" s="21"/>
      <c r="HRF2" s="27"/>
      <c r="HRG2" s="21"/>
      <c r="HRH2" s="27"/>
      <c r="HRI2" s="21"/>
      <c r="HRJ2" s="27"/>
      <c r="HRK2" s="21"/>
      <c r="HRL2" s="27"/>
      <c r="HRM2" s="21"/>
      <c r="HRN2" s="27"/>
      <c r="HRO2" s="21"/>
      <c r="HRP2" s="27"/>
      <c r="HRQ2" s="21"/>
      <c r="HRR2" s="27"/>
      <c r="HRS2" s="21"/>
      <c r="HRT2" s="27"/>
      <c r="HRU2" s="21"/>
      <c r="HRV2" s="27"/>
      <c r="HRW2" s="21"/>
      <c r="HRX2" s="27"/>
      <c r="HRY2" s="21"/>
      <c r="HRZ2" s="27"/>
      <c r="HSA2" s="21"/>
      <c r="HSB2" s="27"/>
      <c r="HSC2" s="21"/>
      <c r="HSD2" s="27"/>
      <c r="HSE2" s="21"/>
      <c r="HSF2" s="27"/>
      <c r="HSG2" s="21"/>
      <c r="HSH2" s="27"/>
      <c r="HSI2" s="21"/>
      <c r="HSJ2" s="27"/>
      <c r="HSK2" s="21"/>
      <c r="HSL2" s="27"/>
      <c r="HSM2" s="21"/>
      <c r="HSN2" s="27"/>
      <c r="HSO2" s="21"/>
      <c r="HSP2" s="27"/>
      <c r="HSQ2" s="21"/>
      <c r="HSR2" s="27"/>
      <c r="HSS2" s="21"/>
      <c r="HST2" s="27"/>
      <c r="HSU2" s="21"/>
      <c r="HSV2" s="27"/>
      <c r="HSW2" s="21"/>
      <c r="HSX2" s="27"/>
      <c r="HSY2" s="21"/>
      <c r="HSZ2" s="27"/>
      <c r="HTA2" s="21"/>
      <c r="HTB2" s="27"/>
      <c r="HTC2" s="21"/>
      <c r="HTD2" s="27"/>
      <c r="HTE2" s="21"/>
      <c r="HTF2" s="27"/>
      <c r="HTG2" s="21"/>
      <c r="HTH2" s="27"/>
      <c r="HTI2" s="21"/>
      <c r="HTJ2" s="27"/>
      <c r="HTK2" s="21"/>
      <c r="HTL2" s="27"/>
      <c r="HTM2" s="21"/>
      <c r="HTN2" s="27"/>
      <c r="HTO2" s="21"/>
      <c r="HTP2" s="27"/>
      <c r="HTQ2" s="21"/>
      <c r="HTR2" s="27"/>
      <c r="HTS2" s="21"/>
      <c r="HTT2" s="27"/>
      <c r="HTU2" s="21"/>
      <c r="HTV2" s="27"/>
      <c r="HTW2" s="21"/>
      <c r="HTX2" s="27"/>
      <c r="HTY2" s="21"/>
      <c r="HTZ2" s="27"/>
      <c r="HUA2" s="21"/>
      <c r="HUB2" s="27"/>
      <c r="HUC2" s="21"/>
      <c r="HUD2" s="27"/>
      <c r="HUE2" s="21"/>
      <c r="HUF2" s="27"/>
      <c r="HUG2" s="21"/>
      <c r="HUH2" s="27"/>
      <c r="HUI2" s="21"/>
      <c r="HUJ2" s="27"/>
      <c r="HUK2" s="21"/>
      <c r="HUL2" s="27"/>
      <c r="HUM2" s="21"/>
      <c r="HUN2" s="27"/>
      <c r="HUO2" s="21"/>
      <c r="HUP2" s="27"/>
      <c r="HUQ2" s="21"/>
      <c r="HUR2" s="27"/>
      <c r="HUS2" s="21"/>
      <c r="HUT2" s="27"/>
      <c r="HUU2" s="21"/>
      <c r="HUV2" s="27"/>
      <c r="HUW2" s="21"/>
      <c r="HUX2" s="27"/>
      <c r="HUY2" s="21"/>
      <c r="HUZ2" s="27"/>
      <c r="HVA2" s="21"/>
      <c r="HVB2" s="27"/>
      <c r="HVC2" s="21"/>
      <c r="HVD2" s="27"/>
      <c r="HVE2" s="21"/>
      <c r="HVF2" s="27"/>
      <c r="HVG2" s="21"/>
      <c r="HVH2" s="27"/>
      <c r="HVI2" s="21"/>
      <c r="HVJ2" s="27"/>
      <c r="HVK2" s="21"/>
      <c r="HVL2" s="27"/>
      <c r="HVM2" s="21"/>
      <c r="HVN2" s="27"/>
      <c r="HVO2" s="21"/>
      <c r="HVP2" s="27"/>
      <c r="HVQ2" s="21"/>
      <c r="HVR2" s="27"/>
      <c r="HVS2" s="21"/>
      <c r="HVT2" s="27"/>
      <c r="HVU2" s="21"/>
      <c r="HVV2" s="27"/>
      <c r="HVW2" s="21"/>
      <c r="HVX2" s="27"/>
      <c r="HVY2" s="21"/>
      <c r="HVZ2" s="27"/>
      <c r="HWA2" s="21"/>
      <c r="HWB2" s="27"/>
      <c r="HWC2" s="21"/>
      <c r="HWD2" s="27"/>
      <c r="HWE2" s="21"/>
      <c r="HWF2" s="27"/>
      <c r="HWG2" s="21"/>
      <c r="HWH2" s="27"/>
      <c r="HWI2" s="21"/>
      <c r="HWJ2" s="27"/>
      <c r="HWK2" s="21"/>
      <c r="HWL2" s="27"/>
      <c r="HWM2" s="21"/>
      <c r="HWN2" s="27"/>
      <c r="HWO2" s="21"/>
      <c r="HWP2" s="27"/>
      <c r="HWQ2" s="21"/>
      <c r="HWR2" s="27"/>
      <c r="HWS2" s="21"/>
      <c r="HWT2" s="27"/>
      <c r="HWU2" s="21"/>
      <c r="HWV2" s="27"/>
      <c r="HWW2" s="21"/>
      <c r="HWX2" s="27"/>
      <c r="HWY2" s="21"/>
      <c r="HWZ2" s="27"/>
      <c r="HXA2" s="21"/>
      <c r="HXB2" s="27"/>
      <c r="HXC2" s="21"/>
      <c r="HXD2" s="27"/>
      <c r="HXE2" s="21"/>
      <c r="HXF2" s="27"/>
      <c r="HXG2" s="21"/>
      <c r="HXH2" s="27"/>
      <c r="HXI2" s="21"/>
      <c r="HXJ2" s="27"/>
      <c r="HXK2" s="21"/>
      <c r="HXL2" s="27"/>
      <c r="HXM2" s="21"/>
      <c r="HXN2" s="27"/>
      <c r="HXO2" s="21"/>
      <c r="HXP2" s="27"/>
      <c r="HXQ2" s="21"/>
      <c r="HXR2" s="27"/>
      <c r="HXS2" s="21"/>
      <c r="HXT2" s="27"/>
      <c r="HXU2" s="21"/>
      <c r="HXV2" s="27"/>
      <c r="HXW2" s="21"/>
      <c r="HXX2" s="27"/>
      <c r="HXY2" s="21"/>
      <c r="HXZ2" s="27"/>
      <c r="HYA2" s="21"/>
      <c r="HYB2" s="27"/>
      <c r="HYC2" s="21"/>
      <c r="HYD2" s="27"/>
      <c r="HYE2" s="21"/>
      <c r="HYF2" s="27"/>
      <c r="HYG2" s="21"/>
      <c r="HYH2" s="27"/>
      <c r="HYI2" s="21"/>
      <c r="HYJ2" s="27"/>
      <c r="HYK2" s="21"/>
      <c r="HYL2" s="27"/>
      <c r="HYM2" s="21"/>
      <c r="HYN2" s="27"/>
      <c r="HYO2" s="21"/>
      <c r="HYP2" s="27"/>
      <c r="HYQ2" s="21"/>
      <c r="HYR2" s="27"/>
      <c r="HYS2" s="21"/>
      <c r="HYT2" s="27"/>
      <c r="HYU2" s="21"/>
      <c r="HYV2" s="27"/>
      <c r="HYW2" s="21"/>
      <c r="HYX2" s="27"/>
      <c r="HYY2" s="21"/>
      <c r="HYZ2" s="27"/>
      <c r="HZA2" s="21"/>
      <c r="HZB2" s="27"/>
      <c r="HZC2" s="21"/>
      <c r="HZD2" s="27"/>
      <c r="HZE2" s="21"/>
      <c r="HZF2" s="27"/>
      <c r="HZG2" s="21"/>
      <c r="HZH2" s="27"/>
      <c r="HZI2" s="21"/>
      <c r="HZJ2" s="27"/>
      <c r="HZK2" s="21"/>
      <c r="HZL2" s="27"/>
      <c r="HZM2" s="21"/>
      <c r="HZN2" s="27"/>
      <c r="HZO2" s="21"/>
      <c r="HZP2" s="27"/>
      <c r="HZQ2" s="21"/>
      <c r="HZR2" s="27"/>
      <c r="HZS2" s="21"/>
      <c r="HZT2" s="27"/>
      <c r="HZU2" s="21"/>
      <c r="HZV2" s="27"/>
      <c r="HZW2" s="21"/>
      <c r="HZX2" s="27"/>
      <c r="HZY2" s="21"/>
      <c r="HZZ2" s="27"/>
      <c r="IAA2" s="21"/>
      <c r="IAB2" s="27"/>
      <c r="IAC2" s="21"/>
      <c r="IAD2" s="27"/>
      <c r="IAE2" s="21"/>
      <c r="IAF2" s="27"/>
      <c r="IAG2" s="21"/>
      <c r="IAH2" s="27"/>
      <c r="IAI2" s="21"/>
      <c r="IAJ2" s="27"/>
      <c r="IAK2" s="21"/>
      <c r="IAL2" s="27"/>
      <c r="IAM2" s="21"/>
      <c r="IAN2" s="27"/>
      <c r="IAO2" s="21"/>
      <c r="IAP2" s="27"/>
      <c r="IAQ2" s="21"/>
      <c r="IAR2" s="27"/>
      <c r="IAS2" s="21"/>
      <c r="IAT2" s="27"/>
      <c r="IAU2" s="21"/>
      <c r="IAV2" s="27"/>
      <c r="IAW2" s="21"/>
      <c r="IAX2" s="27"/>
      <c r="IAY2" s="21"/>
      <c r="IAZ2" s="27"/>
      <c r="IBA2" s="21"/>
      <c r="IBB2" s="27"/>
      <c r="IBC2" s="21"/>
      <c r="IBD2" s="27"/>
      <c r="IBE2" s="21"/>
      <c r="IBF2" s="27"/>
      <c r="IBG2" s="21"/>
      <c r="IBH2" s="27"/>
      <c r="IBI2" s="21"/>
      <c r="IBJ2" s="27"/>
      <c r="IBK2" s="21"/>
      <c r="IBL2" s="27"/>
      <c r="IBM2" s="21"/>
      <c r="IBN2" s="27"/>
      <c r="IBO2" s="21"/>
      <c r="IBP2" s="27"/>
      <c r="IBQ2" s="21"/>
      <c r="IBR2" s="27"/>
      <c r="IBS2" s="21"/>
      <c r="IBT2" s="27"/>
      <c r="IBU2" s="21"/>
      <c r="IBV2" s="27"/>
      <c r="IBW2" s="21"/>
      <c r="IBX2" s="27"/>
      <c r="IBY2" s="21"/>
      <c r="IBZ2" s="27"/>
      <c r="ICA2" s="21"/>
      <c r="ICB2" s="27"/>
      <c r="ICC2" s="21"/>
      <c r="ICD2" s="27"/>
      <c r="ICE2" s="21"/>
      <c r="ICF2" s="27"/>
      <c r="ICG2" s="21"/>
      <c r="ICH2" s="27"/>
      <c r="ICI2" s="21"/>
      <c r="ICJ2" s="27"/>
      <c r="ICK2" s="21"/>
      <c r="ICL2" s="27"/>
      <c r="ICM2" s="21"/>
      <c r="ICN2" s="27"/>
      <c r="ICO2" s="21"/>
      <c r="ICP2" s="27"/>
      <c r="ICQ2" s="21"/>
      <c r="ICR2" s="27"/>
      <c r="ICS2" s="21"/>
      <c r="ICT2" s="27"/>
      <c r="ICU2" s="21"/>
      <c r="ICV2" s="27"/>
      <c r="ICW2" s="21"/>
      <c r="ICX2" s="27"/>
      <c r="ICY2" s="21"/>
      <c r="ICZ2" s="27"/>
      <c r="IDA2" s="21"/>
      <c r="IDB2" s="27"/>
      <c r="IDC2" s="21"/>
      <c r="IDD2" s="27"/>
      <c r="IDE2" s="21"/>
      <c r="IDF2" s="27"/>
      <c r="IDG2" s="21"/>
      <c r="IDH2" s="27"/>
      <c r="IDI2" s="21"/>
      <c r="IDJ2" s="27"/>
      <c r="IDK2" s="21"/>
      <c r="IDL2" s="27"/>
      <c r="IDM2" s="21"/>
      <c r="IDN2" s="27"/>
      <c r="IDO2" s="21"/>
      <c r="IDP2" s="27"/>
      <c r="IDQ2" s="21"/>
      <c r="IDR2" s="27"/>
      <c r="IDS2" s="21"/>
      <c r="IDT2" s="27"/>
      <c r="IDU2" s="21"/>
      <c r="IDV2" s="27"/>
      <c r="IDW2" s="21"/>
      <c r="IDX2" s="27"/>
      <c r="IDY2" s="21"/>
      <c r="IDZ2" s="27"/>
      <c r="IEA2" s="21"/>
      <c r="IEB2" s="27"/>
      <c r="IEC2" s="21"/>
      <c r="IED2" s="27"/>
      <c r="IEE2" s="21"/>
      <c r="IEF2" s="27"/>
      <c r="IEG2" s="21"/>
      <c r="IEH2" s="27"/>
      <c r="IEI2" s="21"/>
      <c r="IEJ2" s="27"/>
      <c r="IEK2" s="21"/>
      <c r="IEL2" s="27"/>
      <c r="IEM2" s="21"/>
      <c r="IEN2" s="27"/>
      <c r="IEO2" s="21"/>
      <c r="IEP2" s="27"/>
      <c r="IEQ2" s="21"/>
      <c r="IER2" s="27"/>
      <c r="IES2" s="21"/>
      <c r="IET2" s="27"/>
      <c r="IEU2" s="21"/>
      <c r="IEV2" s="27"/>
      <c r="IEW2" s="21"/>
      <c r="IEX2" s="27"/>
      <c r="IEY2" s="21"/>
      <c r="IEZ2" s="27"/>
      <c r="IFA2" s="21"/>
      <c r="IFB2" s="27"/>
      <c r="IFC2" s="21"/>
      <c r="IFD2" s="27"/>
      <c r="IFE2" s="21"/>
      <c r="IFF2" s="27"/>
      <c r="IFG2" s="21"/>
      <c r="IFH2" s="27"/>
      <c r="IFI2" s="21"/>
      <c r="IFJ2" s="27"/>
      <c r="IFK2" s="21"/>
      <c r="IFL2" s="27"/>
      <c r="IFM2" s="21"/>
      <c r="IFN2" s="27"/>
      <c r="IFO2" s="21"/>
      <c r="IFP2" s="27"/>
      <c r="IFQ2" s="21"/>
      <c r="IFR2" s="27"/>
      <c r="IFS2" s="21"/>
      <c r="IFT2" s="27"/>
      <c r="IFU2" s="21"/>
      <c r="IFV2" s="27"/>
      <c r="IFW2" s="21"/>
      <c r="IFX2" s="27"/>
      <c r="IFY2" s="21"/>
      <c r="IFZ2" s="27"/>
      <c r="IGA2" s="21"/>
      <c r="IGB2" s="27"/>
      <c r="IGC2" s="21"/>
      <c r="IGD2" s="27"/>
      <c r="IGE2" s="21"/>
      <c r="IGF2" s="27"/>
      <c r="IGG2" s="21"/>
      <c r="IGH2" s="27"/>
      <c r="IGI2" s="21"/>
      <c r="IGJ2" s="27"/>
      <c r="IGK2" s="21"/>
      <c r="IGL2" s="27"/>
      <c r="IGM2" s="21"/>
      <c r="IGN2" s="27"/>
      <c r="IGO2" s="21"/>
      <c r="IGP2" s="27"/>
      <c r="IGQ2" s="21"/>
      <c r="IGR2" s="27"/>
      <c r="IGS2" s="21"/>
      <c r="IGT2" s="27"/>
      <c r="IGU2" s="21"/>
      <c r="IGV2" s="27"/>
      <c r="IGW2" s="21"/>
      <c r="IGX2" s="27"/>
      <c r="IGY2" s="21"/>
      <c r="IGZ2" s="27"/>
      <c r="IHA2" s="21"/>
      <c r="IHB2" s="27"/>
      <c r="IHC2" s="21"/>
      <c r="IHD2" s="27"/>
      <c r="IHE2" s="21"/>
      <c r="IHF2" s="27"/>
      <c r="IHG2" s="21"/>
      <c r="IHH2" s="27"/>
      <c r="IHI2" s="21"/>
      <c r="IHJ2" s="27"/>
      <c r="IHK2" s="21"/>
      <c r="IHL2" s="27"/>
      <c r="IHM2" s="21"/>
      <c r="IHN2" s="27"/>
      <c r="IHO2" s="21"/>
      <c r="IHP2" s="27"/>
      <c r="IHQ2" s="21"/>
      <c r="IHR2" s="27"/>
      <c r="IHS2" s="21"/>
      <c r="IHT2" s="27"/>
      <c r="IHU2" s="21"/>
      <c r="IHV2" s="27"/>
      <c r="IHW2" s="21"/>
      <c r="IHX2" s="27"/>
      <c r="IHY2" s="21"/>
      <c r="IHZ2" s="27"/>
      <c r="IIA2" s="21"/>
      <c r="IIB2" s="27"/>
      <c r="IIC2" s="21"/>
      <c r="IID2" s="27"/>
      <c r="IIE2" s="21"/>
      <c r="IIF2" s="27"/>
      <c r="IIG2" s="21"/>
      <c r="IIH2" s="27"/>
      <c r="III2" s="21"/>
      <c r="IIJ2" s="27"/>
      <c r="IIK2" s="21"/>
      <c r="IIL2" s="27"/>
      <c r="IIM2" s="21"/>
      <c r="IIN2" s="27"/>
      <c r="IIO2" s="21"/>
      <c r="IIP2" s="27"/>
      <c r="IIQ2" s="21"/>
      <c r="IIR2" s="27"/>
      <c r="IIS2" s="21"/>
      <c r="IIT2" s="27"/>
      <c r="IIU2" s="21"/>
      <c r="IIV2" s="27"/>
      <c r="IIW2" s="21"/>
      <c r="IIX2" s="27"/>
      <c r="IIY2" s="21"/>
      <c r="IIZ2" s="27"/>
      <c r="IJA2" s="21"/>
      <c r="IJB2" s="27"/>
      <c r="IJC2" s="21"/>
      <c r="IJD2" s="27"/>
      <c r="IJE2" s="21"/>
      <c r="IJF2" s="27"/>
      <c r="IJG2" s="21"/>
      <c r="IJH2" s="27"/>
      <c r="IJI2" s="21"/>
      <c r="IJJ2" s="27"/>
      <c r="IJK2" s="21"/>
      <c r="IJL2" s="27"/>
      <c r="IJM2" s="21"/>
      <c r="IJN2" s="27"/>
      <c r="IJO2" s="21"/>
      <c r="IJP2" s="27"/>
      <c r="IJQ2" s="21"/>
      <c r="IJR2" s="27"/>
      <c r="IJS2" s="21"/>
      <c r="IJT2" s="27"/>
      <c r="IJU2" s="21"/>
      <c r="IJV2" s="27"/>
      <c r="IJW2" s="21"/>
      <c r="IJX2" s="27"/>
      <c r="IJY2" s="21"/>
      <c r="IJZ2" s="27"/>
      <c r="IKA2" s="21"/>
      <c r="IKB2" s="27"/>
      <c r="IKC2" s="21"/>
      <c r="IKD2" s="27"/>
      <c r="IKE2" s="21"/>
      <c r="IKF2" s="27"/>
      <c r="IKG2" s="21"/>
      <c r="IKH2" s="27"/>
      <c r="IKI2" s="21"/>
      <c r="IKJ2" s="27"/>
      <c r="IKK2" s="21"/>
      <c r="IKL2" s="27"/>
      <c r="IKM2" s="21"/>
      <c r="IKN2" s="27"/>
      <c r="IKO2" s="21"/>
      <c r="IKP2" s="27"/>
      <c r="IKQ2" s="21"/>
      <c r="IKR2" s="27"/>
      <c r="IKS2" s="21"/>
      <c r="IKT2" s="27"/>
      <c r="IKU2" s="21"/>
      <c r="IKV2" s="27"/>
      <c r="IKW2" s="21"/>
      <c r="IKX2" s="27"/>
      <c r="IKY2" s="21"/>
      <c r="IKZ2" s="27"/>
      <c r="ILA2" s="21"/>
      <c r="ILB2" s="27"/>
      <c r="ILC2" s="21"/>
      <c r="ILD2" s="27"/>
      <c r="ILE2" s="21"/>
      <c r="ILF2" s="27"/>
      <c r="ILG2" s="21"/>
      <c r="ILH2" s="27"/>
      <c r="ILI2" s="21"/>
      <c r="ILJ2" s="27"/>
      <c r="ILK2" s="21"/>
      <c r="ILL2" s="27"/>
      <c r="ILM2" s="21"/>
      <c r="ILN2" s="27"/>
      <c r="ILO2" s="21"/>
      <c r="ILP2" s="27"/>
      <c r="ILQ2" s="21"/>
      <c r="ILR2" s="27"/>
      <c r="ILS2" s="21"/>
      <c r="ILT2" s="27"/>
      <c r="ILU2" s="21"/>
      <c r="ILV2" s="27"/>
      <c r="ILW2" s="21"/>
      <c r="ILX2" s="27"/>
      <c r="ILY2" s="21"/>
      <c r="ILZ2" s="27"/>
      <c r="IMA2" s="21"/>
      <c r="IMB2" s="27"/>
      <c r="IMC2" s="21"/>
      <c r="IMD2" s="27"/>
      <c r="IME2" s="21"/>
      <c r="IMF2" s="27"/>
      <c r="IMG2" s="21"/>
      <c r="IMH2" s="27"/>
      <c r="IMI2" s="21"/>
      <c r="IMJ2" s="27"/>
      <c r="IMK2" s="21"/>
      <c r="IML2" s="27"/>
      <c r="IMM2" s="21"/>
      <c r="IMN2" s="27"/>
      <c r="IMO2" s="21"/>
      <c r="IMP2" s="27"/>
      <c r="IMQ2" s="21"/>
      <c r="IMR2" s="27"/>
      <c r="IMS2" s="21"/>
      <c r="IMT2" s="27"/>
      <c r="IMU2" s="21"/>
      <c r="IMV2" s="27"/>
      <c r="IMW2" s="21"/>
      <c r="IMX2" s="27"/>
      <c r="IMY2" s="21"/>
      <c r="IMZ2" s="27"/>
      <c r="INA2" s="21"/>
      <c r="INB2" s="27"/>
      <c r="INC2" s="21"/>
      <c r="IND2" s="27"/>
      <c r="INE2" s="21"/>
      <c r="INF2" s="27"/>
      <c r="ING2" s="21"/>
      <c r="INH2" s="27"/>
      <c r="INI2" s="21"/>
      <c r="INJ2" s="27"/>
      <c r="INK2" s="21"/>
      <c r="INL2" s="27"/>
      <c r="INM2" s="21"/>
      <c r="INN2" s="27"/>
      <c r="INO2" s="21"/>
      <c r="INP2" s="27"/>
      <c r="INQ2" s="21"/>
      <c r="INR2" s="27"/>
      <c r="INS2" s="21"/>
      <c r="INT2" s="27"/>
      <c r="INU2" s="21"/>
      <c r="INV2" s="27"/>
      <c r="INW2" s="21"/>
      <c r="INX2" s="27"/>
      <c r="INY2" s="21"/>
      <c r="INZ2" s="27"/>
      <c r="IOA2" s="21"/>
      <c r="IOB2" s="27"/>
      <c r="IOC2" s="21"/>
      <c r="IOD2" s="27"/>
      <c r="IOE2" s="21"/>
      <c r="IOF2" s="27"/>
      <c r="IOG2" s="21"/>
      <c r="IOH2" s="27"/>
      <c r="IOI2" s="21"/>
      <c r="IOJ2" s="27"/>
      <c r="IOK2" s="21"/>
      <c r="IOL2" s="27"/>
      <c r="IOM2" s="21"/>
      <c r="ION2" s="27"/>
      <c r="IOO2" s="21"/>
      <c r="IOP2" s="27"/>
      <c r="IOQ2" s="21"/>
      <c r="IOR2" s="27"/>
      <c r="IOS2" s="21"/>
      <c r="IOT2" s="27"/>
      <c r="IOU2" s="21"/>
      <c r="IOV2" s="27"/>
      <c r="IOW2" s="21"/>
      <c r="IOX2" s="27"/>
      <c r="IOY2" s="21"/>
      <c r="IOZ2" s="27"/>
      <c r="IPA2" s="21"/>
      <c r="IPB2" s="27"/>
      <c r="IPC2" s="21"/>
      <c r="IPD2" s="27"/>
      <c r="IPE2" s="21"/>
      <c r="IPF2" s="27"/>
      <c r="IPG2" s="21"/>
      <c r="IPH2" s="27"/>
      <c r="IPI2" s="21"/>
      <c r="IPJ2" s="27"/>
      <c r="IPK2" s="21"/>
      <c r="IPL2" s="27"/>
      <c r="IPM2" s="21"/>
      <c r="IPN2" s="27"/>
      <c r="IPO2" s="21"/>
      <c r="IPP2" s="27"/>
      <c r="IPQ2" s="21"/>
      <c r="IPR2" s="27"/>
      <c r="IPS2" s="21"/>
      <c r="IPT2" s="27"/>
      <c r="IPU2" s="21"/>
      <c r="IPV2" s="27"/>
      <c r="IPW2" s="21"/>
      <c r="IPX2" s="27"/>
      <c r="IPY2" s="21"/>
      <c r="IPZ2" s="27"/>
      <c r="IQA2" s="21"/>
      <c r="IQB2" s="27"/>
      <c r="IQC2" s="21"/>
      <c r="IQD2" s="27"/>
      <c r="IQE2" s="21"/>
      <c r="IQF2" s="27"/>
      <c r="IQG2" s="21"/>
      <c r="IQH2" s="27"/>
      <c r="IQI2" s="21"/>
      <c r="IQJ2" s="27"/>
      <c r="IQK2" s="21"/>
      <c r="IQL2" s="27"/>
      <c r="IQM2" s="21"/>
      <c r="IQN2" s="27"/>
      <c r="IQO2" s="21"/>
      <c r="IQP2" s="27"/>
      <c r="IQQ2" s="21"/>
      <c r="IQR2" s="27"/>
      <c r="IQS2" s="21"/>
      <c r="IQT2" s="27"/>
      <c r="IQU2" s="21"/>
      <c r="IQV2" s="27"/>
      <c r="IQW2" s="21"/>
      <c r="IQX2" s="27"/>
      <c r="IQY2" s="21"/>
      <c r="IQZ2" s="27"/>
      <c r="IRA2" s="21"/>
      <c r="IRB2" s="27"/>
      <c r="IRC2" s="21"/>
      <c r="IRD2" s="27"/>
      <c r="IRE2" s="21"/>
      <c r="IRF2" s="27"/>
      <c r="IRG2" s="21"/>
      <c r="IRH2" s="27"/>
      <c r="IRI2" s="21"/>
      <c r="IRJ2" s="27"/>
      <c r="IRK2" s="21"/>
      <c r="IRL2" s="27"/>
      <c r="IRM2" s="21"/>
      <c r="IRN2" s="27"/>
      <c r="IRO2" s="21"/>
      <c r="IRP2" s="27"/>
      <c r="IRQ2" s="21"/>
      <c r="IRR2" s="27"/>
      <c r="IRS2" s="21"/>
      <c r="IRT2" s="27"/>
      <c r="IRU2" s="21"/>
      <c r="IRV2" s="27"/>
      <c r="IRW2" s="21"/>
      <c r="IRX2" s="27"/>
      <c r="IRY2" s="21"/>
      <c r="IRZ2" s="27"/>
      <c r="ISA2" s="21"/>
      <c r="ISB2" s="27"/>
      <c r="ISC2" s="21"/>
      <c r="ISD2" s="27"/>
      <c r="ISE2" s="21"/>
      <c r="ISF2" s="27"/>
      <c r="ISG2" s="21"/>
      <c r="ISH2" s="27"/>
      <c r="ISI2" s="21"/>
      <c r="ISJ2" s="27"/>
      <c r="ISK2" s="21"/>
      <c r="ISL2" s="27"/>
      <c r="ISM2" s="21"/>
      <c r="ISN2" s="27"/>
      <c r="ISO2" s="21"/>
      <c r="ISP2" s="27"/>
      <c r="ISQ2" s="21"/>
      <c r="ISR2" s="27"/>
      <c r="ISS2" s="21"/>
      <c r="IST2" s="27"/>
      <c r="ISU2" s="21"/>
      <c r="ISV2" s="27"/>
      <c r="ISW2" s="21"/>
      <c r="ISX2" s="27"/>
      <c r="ISY2" s="21"/>
      <c r="ISZ2" s="27"/>
      <c r="ITA2" s="21"/>
      <c r="ITB2" s="27"/>
      <c r="ITC2" s="21"/>
      <c r="ITD2" s="27"/>
      <c r="ITE2" s="21"/>
      <c r="ITF2" s="27"/>
      <c r="ITG2" s="21"/>
      <c r="ITH2" s="27"/>
      <c r="ITI2" s="21"/>
      <c r="ITJ2" s="27"/>
      <c r="ITK2" s="21"/>
      <c r="ITL2" s="27"/>
      <c r="ITM2" s="21"/>
      <c r="ITN2" s="27"/>
      <c r="ITO2" s="21"/>
      <c r="ITP2" s="27"/>
      <c r="ITQ2" s="21"/>
      <c r="ITR2" s="27"/>
      <c r="ITS2" s="21"/>
      <c r="ITT2" s="27"/>
      <c r="ITU2" s="21"/>
      <c r="ITV2" s="27"/>
      <c r="ITW2" s="21"/>
      <c r="ITX2" s="27"/>
      <c r="ITY2" s="21"/>
      <c r="ITZ2" s="27"/>
      <c r="IUA2" s="21"/>
      <c r="IUB2" s="27"/>
      <c r="IUC2" s="21"/>
      <c r="IUD2" s="27"/>
      <c r="IUE2" s="21"/>
      <c r="IUF2" s="27"/>
      <c r="IUG2" s="21"/>
      <c r="IUH2" s="27"/>
      <c r="IUI2" s="21"/>
      <c r="IUJ2" s="27"/>
      <c r="IUK2" s="21"/>
      <c r="IUL2" s="27"/>
      <c r="IUM2" s="21"/>
      <c r="IUN2" s="27"/>
      <c r="IUO2" s="21"/>
      <c r="IUP2" s="27"/>
      <c r="IUQ2" s="21"/>
      <c r="IUR2" s="27"/>
      <c r="IUS2" s="21"/>
      <c r="IUT2" s="27"/>
      <c r="IUU2" s="21"/>
      <c r="IUV2" s="27"/>
      <c r="IUW2" s="21"/>
      <c r="IUX2" s="27"/>
      <c r="IUY2" s="21"/>
      <c r="IUZ2" s="27"/>
      <c r="IVA2" s="21"/>
      <c r="IVB2" s="27"/>
      <c r="IVC2" s="21"/>
      <c r="IVD2" s="27"/>
      <c r="IVE2" s="21"/>
      <c r="IVF2" s="27"/>
      <c r="IVG2" s="21"/>
      <c r="IVH2" s="27"/>
      <c r="IVI2" s="21"/>
      <c r="IVJ2" s="27"/>
      <c r="IVK2" s="21"/>
      <c r="IVL2" s="27"/>
      <c r="IVM2" s="21"/>
      <c r="IVN2" s="27"/>
      <c r="IVO2" s="21"/>
      <c r="IVP2" s="27"/>
      <c r="IVQ2" s="21"/>
      <c r="IVR2" s="27"/>
      <c r="IVS2" s="21"/>
      <c r="IVT2" s="27"/>
      <c r="IVU2" s="21"/>
      <c r="IVV2" s="27"/>
      <c r="IVW2" s="21"/>
      <c r="IVX2" s="27"/>
      <c r="IVY2" s="21"/>
      <c r="IVZ2" s="27"/>
      <c r="IWA2" s="21"/>
      <c r="IWB2" s="27"/>
      <c r="IWC2" s="21"/>
      <c r="IWD2" s="27"/>
      <c r="IWE2" s="21"/>
      <c r="IWF2" s="27"/>
      <c r="IWG2" s="21"/>
      <c r="IWH2" s="27"/>
      <c r="IWI2" s="21"/>
      <c r="IWJ2" s="27"/>
      <c r="IWK2" s="21"/>
      <c r="IWL2" s="27"/>
      <c r="IWM2" s="21"/>
      <c r="IWN2" s="27"/>
      <c r="IWO2" s="21"/>
      <c r="IWP2" s="27"/>
      <c r="IWQ2" s="21"/>
      <c r="IWR2" s="27"/>
      <c r="IWS2" s="21"/>
      <c r="IWT2" s="27"/>
      <c r="IWU2" s="21"/>
      <c r="IWV2" s="27"/>
      <c r="IWW2" s="21"/>
      <c r="IWX2" s="27"/>
      <c r="IWY2" s="21"/>
      <c r="IWZ2" s="27"/>
      <c r="IXA2" s="21"/>
      <c r="IXB2" s="27"/>
      <c r="IXC2" s="21"/>
      <c r="IXD2" s="27"/>
      <c r="IXE2" s="21"/>
      <c r="IXF2" s="27"/>
      <c r="IXG2" s="21"/>
      <c r="IXH2" s="27"/>
      <c r="IXI2" s="21"/>
      <c r="IXJ2" s="27"/>
      <c r="IXK2" s="21"/>
      <c r="IXL2" s="27"/>
      <c r="IXM2" s="21"/>
      <c r="IXN2" s="27"/>
      <c r="IXO2" s="21"/>
      <c r="IXP2" s="27"/>
      <c r="IXQ2" s="21"/>
      <c r="IXR2" s="27"/>
      <c r="IXS2" s="21"/>
      <c r="IXT2" s="27"/>
      <c r="IXU2" s="21"/>
      <c r="IXV2" s="27"/>
      <c r="IXW2" s="21"/>
      <c r="IXX2" s="27"/>
      <c r="IXY2" s="21"/>
      <c r="IXZ2" s="27"/>
      <c r="IYA2" s="21"/>
      <c r="IYB2" s="27"/>
      <c r="IYC2" s="21"/>
      <c r="IYD2" s="27"/>
      <c r="IYE2" s="21"/>
      <c r="IYF2" s="27"/>
      <c r="IYG2" s="21"/>
      <c r="IYH2" s="27"/>
      <c r="IYI2" s="21"/>
      <c r="IYJ2" s="27"/>
      <c r="IYK2" s="21"/>
      <c r="IYL2" s="27"/>
      <c r="IYM2" s="21"/>
      <c r="IYN2" s="27"/>
      <c r="IYO2" s="21"/>
      <c r="IYP2" s="27"/>
      <c r="IYQ2" s="21"/>
      <c r="IYR2" s="27"/>
      <c r="IYS2" s="21"/>
      <c r="IYT2" s="27"/>
      <c r="IYU2" s="21"/>
      <c r="IYV2" s="27"/>
      <c r="IYW2" s="21"/>
      <c r="IYX2" s="27"/>
      <c r="IYY2" s="21"/>
      <c r="IYZ2" s="27"/>
      <c r="IZA2" s="21"/>
      <c r="IZB2" s="27"/>
      <c r="IZC2" s="21"/>
      <c r="IZD2" s="27"/>
      <c r="IZE2" s="21"/>
      <c r="IZF2" s="27"/>
      <c r="IZG2" s="21"/>
      <c r="IZH2" s="27"/>
      <c r="IZI2" s="21"/>
      <c r="IZJ2" s="27"/>
      <c r="IZK2" s="21"/>
      <c r="IZL2" s="27"/>
      <c r="IZM2" s="21"/>
      <c r="IZN2" s="27"/>
      <c r="IZO2" s="21"/>
      <c r="IZP2" s="27"/>
      <c r="IZQ2" s="21"/>
      <c r="IZR2" s="27"/>
      <c r="IZS2" s="21"/>
      <c r="IZT2" s="27"/>
      <c r="IZU2" s="21"/>
      <c r="IZV2" s="27"/>
      <c r="IZW2" s="21"/>
      <c r="IZX2" s="27"/>
      <c r="IZY2" s="21"/>
      <c r="IZZ2" s="27"/>
      <c r="JAA2" s="21"/>
      <c r="JAB2" s="27"/>
      <c r="JAC2" s="21"/>
      <c r="JAD2" s="27"/>
      <c r="JAE2" s="21"/>
      <c r="JAF2" s="27"/>
      <c r="JAG2" s="21"/>
      <c r="JAH2" s="27"/>
      <c r="JAI2" s="21"/>
      <c r="JAJ2" s="27"/>
      <c r="JAK2" s="21"/>
      <c r="JAL2" s="27"/>
      <c r="JAM2" s="21"/>
      <c r="JAN2" s="27"/>
      <c r="JAO2" s="21"/>
      <c r="JAP2" s="27"/>
      <c r="JAQ2" s="21"/>
      <c r="JAR2" s="27"/>
      <c r="JAS2" s="21"/>
      <c r="JAT2" s="27"/>
      <c r="JAU2" s="21"/>
      <c r="JAV2" s="27"/>
      <c r="JAW2" s="21"/>
      <c r="JAX2" s="27"/>
      <c r="JAY2" s="21"/>
      <c r="JAZ2" s="27"/>
      <c r="JBA2" s="21"/>
      <c r="JBB2" s="27"/>
      <c r="JBC2" s="21"/>
      <c r="JBD2" s="27"/>
      <c r="JBE2" s="21"/>
      <c r="JBF2" s="27"/>
      <c r="JBG2" s="21"/>
      <c r="JBH2" s="27"/>
      <c r="JBI2" s="21"/>
      <c r="JBJ2" s="27"/>
      <c r="JBK2" s="21"/>
      <c r="JBL2" s="27"/>
      <c r="JBM2" s="21"/>
      <c r="JBN2" s="27"/>
      <c r="JBO2" s="21"/>
      <c r="JBP2" s="27"/>
      <c r="JBQ2" s="21"/>
      <c r="JBR2" s="27"/>
      <c r="JBS2" s="21"/>
      <c r="JBT2" s="27"/>
      <c r="JBU2" s="21"/>
      <c r="JBV2" s="27"/>
      <c r="JBW2" s="21"/>
      <c r="JBX2" s="27"/>
      <c r="JBY2" s="21"/>
      <c r="JBZ2" s="27"/>
      <c r="JCA2" s="21"/>
      <c r="JCB2" s="27"/>
      <c r="JCC2" s="21"/>
      <c r="JCD2" s="27"/>
      <c r="JCE2" s="21"/>
      <c r="JCF2" s="27"/>
      <c r="JCG2" s="21"/>
      <c r="JCH2" s="27"/>
      <c r="JCI2" s="21"/>
      <c r="JCJ2" s="27"/>
      <c r="JCK2" s="21"/>
      <c r="JCL2" s="27"/>
      <c r="JCM2" s="21"/>
      <c r="JCN2" s="27"/>
      <c r="JCO2" s="21"/>
      <c r="JCP2" s="27"/>
      <c r="JCQ2" s="21"/>
      <c r="JCR2" s="27"/>
      <c r="JCS2" s="21"/>
      <c r="JCT2" s="27"/>
      <c r="JCU2" s="21"/>
      <c r="JCV2" s="27"/>
      <c r="JCW2" s="21"/>
      <c r="JCX2" s="27"/>
      <c r="JCY2" s="21"/>
      <c r="JCZ2" s="27"/>
      <c r="JDA2" s="21"/>
      <c r="JDB2" s="27"/>
      <c r="JDC2" s="21"/>
      <c r="JDD2" s="27"/>
      <c r="JDE2" s="21"/>
      <c r="JDF2" s="27"/>
      <c r="JDG2" s="21"/>
      <c r="JDH2" s="27"/>
      <c r="JDI2" s="21"/>
      <c r="JDJ2" s="27"/>
      <c r="JDK2" s="21"/>
      <c r="JDL2" s="27"/>
      <c r="JDM2" s="21"/>
      <c r="JDN2" s="27"/>
      <c r="JDO2" s="21"/>
      <c r="JDP2" s="27"/>
      <c r="JDQ2" s="21"/>
      <c r="JDR2" s="27"/>
      <c r="JDS2" s="21"/>
      <c r="JDT2" s="27"/>
      <c r="JDU2" s="21"/>
      <c r="JDV2" s="27"/>
      <c r="JDW2" s="21"/>
      <c r="JDX2" s="27"/>
      <c r="JDY2" s="21"/>
      <c r="JDZ2" s="27"/>
      <c r="JEA2" s="21"/>
      <c r="JEB2" s="27"/>
      <c r="JEC2" s="21"/>
      <c r="JED2" s="27"/>
      <c r="JEE2" s="21"/>
      <c r="JEF2" s="27"/>
      <c r="JEG2" s="21"/>
      <c r="JEH2" s="27"/>
      <c r="JEI2" s="21"/>
      <c r="JEJ2" s="27"/>
      <c r="JEK2" s="21"/>
      <c r="JEL2" s="27"/>
      <c r="JEM2" s="21"/>
      <c r="JEN2" s="27"/>
      <c r="JEO2" s="21"/>
      <c r="JEP2" s="27"/>
      <c r="JEQ2" s="21"/>
      <c r="JER2" s="27"/>
      <c r="JES2" s="21"/>
      <c r="JET2" s="27"/>
      <c r="JEU2" s="21"/>
      <c r="JEV2" s="27"/>
      <c r="JEW2" s="21"/>
      <c r="JEX2" s="27"/>
      <c r="JEY2" s="21"/>
      <c r="JEZ2" s="27"/>
      <c r="JFA2" s="21"/>
      <c r="JFB2" s="27"/>
      <c r="JFC2" s="21"/>
      <c r="JFD2" s="27"/>
      <c r="JFE2" s="21"/>
      <c r="JFF2" s="27"/>
      <c r="JFG2" s="21"/>
      <c r="JFH2" s="27"/>
      <c r="JFI2" s="21"/>
      <c r="JFJ2" s="27"/>
      <c r="JFK2" s="21"/>
      <c r="JFL2" s="27"/>
      <c r="JFM2" s="21"/>
      <c r="JFN2" s="27"/>
      <c r="JFO2" s="21"/>
      <c r="JFP2" s="27"/>
      <c r="JFQ2" s="21"/>
      <c r="JFR2" s="27"/>
      <c r="JFS2" s="21"/>
      <c r="JFT2" s="27"/>
      <c r="JFU2" s="21"/>
      <c r="JFV2" s="27"/>
      <c r="JFW2" s="21"/>
      <c r="JFX2" s="27"/>
      <c r="JFY2" s="21"/>
      <c r="JFZ2" s="27"/>
      <c r="JGA2" s="21"/>
      <c r="JGB2" s="27"/>
      <c r="JGC2" s="21"/>
      <c r="JGD2" s="27"/>
      <c r="JGE2" s="21"/>
      <c r="JGF2" s="27"/>
      <c r="JGG2" s="21"/>
      <c r="JGH2" s="27"/>
      <c r="JGI2" s="21"/>
      <c r="JGJ2" s="27"/>
      <c r="JGK2" s="21"/>
      <c r="JGL2" s="27"/>
      <c r="JGM2" s="21"/>
      <c r="JGN2" s="27"/>
      <c r="JGO2" s="21"/>
      <c r="JGP2" s="27"/>
      <c r="JGQ2" s="21"/>
      <c r="JGR2" s="27"/>
      <c r="JGS2" s="21"/>
      <c r="JGT2" s="27"/>
      <c r="JGU2" s="21"/>
      <c r="JGV2" s="27"/>
      <c r="JGW2" s="21"/>
      <c r="JGX2" s="27"/>
      <c r="JGY2" s="21"/>
      <c r="JGZ2" s="27"/>
      <c r="JHA2" s="21"/>
      <c r="JHB2" s="27"/>
      <c r="JHC2" s="21"/>
      <c r="JHD2" s="27"/>
      <c r="JHE2" s="21"/>
      <c r="JHF2" s="27"/>
      <c r="JHG2" s="21"/>
      <c r="JHH2" s="27"/>
      <c r="JHI2" s="21"/>
      <c r="JHJ2" s="27"/>
      <c r="JHK2" s="21"/>
      <c r="JHL2" s="27"/>
      <c r="JHM2" s="21"/>
      <c r="JHN2" s="27"/>
      <c r="JHO2" s="21"/>
      <c r="JHP2" s="27"/>
      <c r="JHQ2" s="21"/>
      <c r="JHR2" s="27"/>
      <c r="JHS2" s="21"/>
      <c r="JHT2" s="27"/>
      <c r="JHU2" s="21"/>
      <c r="JHV2" s="27"/>
      <c r="JHW2" s="21"/>
      <c r="JHX2" s="27"/>
      <c r="JHY2" s="21"/>
      <c r="JHZ2" s="27"/>
      <c r="JIA2" s="21"/>
      <c r="JIB2" s="27"/>
      <c r="JIC2" s="21"/>
      <c r="JID2" s="27"/>
      <c r="JIE2" s="21"/>
      <c r="JIF2" s="27"/>
      <c r="JIG2" s="21"/>
      <c r="JIH2" s="27"/>
      <c r="JII2" s="21"/>
      <c r="JIJ2" s="27"/>
      <c r="JIK2" s="21"/>
      <c r="JIL2" s="27"/>
      <c r="JIM2" s="21"/>
      <c r="JIN2" s="27"/>
      <c r="JIO2" s="21"/>
      <c r="JIP2" s="27"/>
      <c r="JIQ2" s="21"/>
      <c r="JIR2" s="27"/>
      <c r="JIS2" s="21"/>
      <c r="JIT2" s="27"/>
      <c r="JIU2" s="21"/>
      <c r="JIV2" s="27"/>
      <c r="JIW2" s="21"/>
      <c r="JIX2" s="27"/>
      <c r="JIY2" s="21"/>
      <c r="JIZ2" s="27"/>
      <c r="JJA2" s="21"/>
      <c r="JJB2" s="27"/>
      <c r="JJC2" s="21"/>
      <c r="JJD2" s="27"/>
      <c r="JJE2" s="21"/>
      <c r="JJF2" s="27"/>
      <c r="JJG2" s="21"/>
      <c r="JJH2" s="27"/>
      <c r="JJI2" s="21"/>
      <c r="JJJ2" s="27"/>
      <c r="JJK2" s="21"/>
      <c r="JJL2" s="27"/>
      <c r="JJM2" s="21"/>
      <c r="JJN2" s="27"/>
      <c r="JJO2" s="21"/>
      <c r="JJP2" s="27"/>
      <c r="JJQ2" s="21"/>
      <c r="JJR2" s="27"/>
      <c r="JJS2" s="21"/>
      <c r="JJT2" s="27"/>
      <c r="JJU2" s="21"/>
      <c r="JJV2" s="27"/>
      <c r="JJW2" s="21"/>
      <c r="JJX2" s="27"/>
      <c r="JJY2" s="21"/>
      <c r="JJZ2" s="27"/>
      <c r="JKA2" s="21"/>
      <c r="JKB2" s="27"/>
      <c r="JKC2" s="21"/>
      <c r="JKD2" s="27"/>
      <c r="JKE2" s="21"/>
      <c r="JKF2" s="27"/>
      <c r="JKG2" s="21"/>
      <c r="JKH2" s="27"/>
      <c r="JKI2" s="21"/>
      <c r="JKJ2" s="27"/>
      <c r="JKK2" s="21"/>
      <c r="JKL2" s="27"/>
      <c r="JKM2" s="21"/>
      <c r="JKN2" s="27"/>
      <c r="JKO2" s="21"/>
      <c r="JKP2" s="27"/>
      <c r="JKQ2" s="21"/>
      <c r="JKR2" s="27"/>
      <c r="JKS2" s="21"/>
      <c r="JKT2" s="27"/>
      <c r="JKU2" s="21"/>
      <c r="JKV2" s="27"/>
      <c r="JKW2" s="21"/>
      <c r="JKX2" s="27"/>
      <c r="JKY2" s="21"/>
      <c r="JKZ2" s="27"/>
      <c r="JLA2" s="21"/>
      <c r="JLB2" s="27"/>
      <c r="JLC2" s="21"/>
      <c r="JLD2" s="27"/>
      <c r="JLE2" s="21"/>
      <c r="JLF2" s="27"/>
      <c r="JLG2" s="21"/>
      <c r="JLH2" s="27"/>
      <c r="JLI2" s="21"/>
      <c r="JLJ2" s="27"/>
      <c r="JLK2" s="21"/>
      <c r="JLL2" s="27"/>
      <c r="JLM2" s="21"/>
      <c r="JLN2" s="27"/>
      <c r="JLO2" s="21"/>
      <c r="JLP2" s="27"/>
      <c r="JLQ2" s="21"/>
      <c r="JLR2" s="27"/>
      <c r="JLS2" s="21"/>
      <c r="JLT2" s="27"/>
      <c r="JLU2" s="21"/>
      <c r="JLV2" s="27"/>
      <c r="JLW2" s="21"/>
      <c r="JLX2" s="27"/>
      <c r="JLY2" s="21"/>
      <c r="JLZ2" s="27"/>
      <c r="JMA2" s="21"/>
      <c r="JMB2" s="27"/>
      <c r="JMC2" s="21"/>
      <c r="JMD2" s="27"/>
      <c r="JME2" s="21"/>
      <c r="JMF2" s="27"/>
      <c r="JMG2" s="21"/>
      <c r="JMH2" s="27"/>
      <c r="JMI2" s="21"/>
      <c r="JMJ2" s="27"/>
      <c r="JMK2" s="21"/>
      <c r="JML2" s="27"/>
      <c r="JMM2" s="21"/>
      <c r="JMN2" s="27"/>
      <c r="JMO2" s="21"/>
      <c r="JMP2" s="27"/>
      <c r="JMQ2" s="21"/>
      <c r="JMR2" s="27"/>
      <c r="JMS2" s="21"/>
      <c r="JMT2" s="27"/>
      <c r="JMU2" s="21"/>
      <c r="JMV2" s="27"/>
      <c r="JMW2" s="21"/>
      <c r="JMX2" s="27"/>
      <c r="JMY2" s="21"/>
      <c r="JMZ2" s="27"/>
      <c r="JNA2" s="21"/>
      <c r="JNB2" s="27"/>
      <c r="JNC2" s="21"/>
      <c r="JND2" s="27"/>
      <c r="JNE2" s="21"/>
      <c r="JNF2" s="27"/>
      <c r="JNG2" s="21"/>
      <c r="JNH2" s="27"/>
      <c r="JNI2" s="21"/>
      <c r="JNJ2" s="27"/>
      <c r="JNK2" s="21"/>
      <c r="JNL2" s="27"/>
      <c r="JNM2" s="21"/>
      <c r="JNN2" s="27"/>
      <c r="JNO2" s="21"/>
      <c r="JNP2" s="27"/>
      <c r="JNQ2" s="21"/>
      <c r="JNR2" s="27"/>
      <c r="JNS2" s="21"/>
      <c r="JNT2" s="27"/>
      <c r="JNU2" s="21"/>
      <c r="JNV2" s="27"/>
      <c r="JNW2" s="21"/>
      <c r="JNX2" s="27"/>
      <c r="JNY2" s="21"/>
      <c r="JNZ2" s="27"/>
      <c r="JOA2" s="21"/>
      <c r="JOB2" s="27"/>
      <c r="JOC2" s="21"/>
      <c r="JOD2" s="27"/>
      <c r="JOE2" s="21"/>
      <c r="JOF2" s="27"/>
      <c r="JOG2" s="21"/>
      <c r="JOH2" s="27"/>
      <c r="JOI2" s="21"/>
      <c r="JOJ2" s="27"/>
      <c r="JOK2" s="21"/>
      <c r="JOL2" s="27"/>
      <c r="JOM2" s="21"/>
      <c r="JON2" s="27"/>
      <c r="JOO2" s="21"/>
      <c r="JOP2" s="27"/>
      <c r="JOQ2" s="21"/>
      <c r="JOR2" s="27"/>
      <c r="JOS2" s="21"/>
      <c r="JOT2" s="27"/>
      <c r="JOU2" s="21"/>
      <c r="JOV2" s="27"/>
      <c r="JOW2" s="21"/>
      <c r="JOX2" s="27"/>
      <c r="JOY2" s="21"/>
      <c r="JOZ2" s="27"/>
      <c r="JPA2" s="21"/>
      <c r="JPB2" s="27"/>
      <c r="JPC2" s="21"/>
      <c r="JPD2" s="27"/>
      <c r="JPE2" s="21"/>
      <c r="JPF2" s="27"/>
      <c r="JPG2" s="21"/>
      <c r="JPH2" s="27"/>
      <c r="JPI2" s="21"/>
      <c r="JPJ2" s="27"/>
      <c r="JPK2" s="21"/>
      <c r="JPL2" s="27"/>
      <c r="JPM2" s="21"/>
      <c r="JPN2" s="27"/>
      <c r="JPO2" s="21"/>
      <c r="JPP2" s="27"/>
      <c r="JPQ2" s="21"/>
      <c r="JPR2" s="27"/>
      <c r="JPS2" s="21"/>
      <c r="JPT2" s="27"/>
      <c r="JPU2" s="21"/>
      <c r="JPV2" s="27"/>
      <c r="JPW2" s="21"/>
      <c r="JPX2" s="27"/>
      <c r="JPY2" s="21"/>
      <c r="JPZ2" s="27"/>
      <c r="JQA2" s="21"/>
      <c r="JQB2" s="27"/>
      <c r="JQC2" s="21"/>
      <c r="JQD2" s="27"/>
      <c r="JQE2" s="21"/>
      <c r="JQF2" s="27"/>
      <c r="JQG2" s="21"/>
      <c r="JQH2" s="27"/>
      <c r="JQI2" s="21"/>
      <c r="JQJ2" s="27"/>
      <c r="JQK2" s="21"/>
      <c r="JQL2" s="27"/>
      <c r="JQM2" s="21"/>
      <c r="JQN2" s="27"/>
      <c r="JQO2" s="21"/>
      <c r="JQP2" s="27"/>
      <c r="JQQ2" s="21"/>
      <c r="JQR2" s="27"/>
      <c r="JQS2" s="21"/>
      <c r="JQT2" s="27"/>
      <c r="JQU2" s="21"/>
      <c r="JQV2" s="27"/>
      <c r="JQW2" s="21"/>
      <c r="JQX2" s="27"/>
      <c r="JQY2" s="21"/>
      <c r="JQZ2" s="27"/>
      <c r="JRA2" s="21"/>
      <c r="JRB2" s="27"/>
      <c r="JRC2" s="21"/>
      <c r="JRD2" s="27"/>
      <c r="JRE2" s="21"/>
      <c r="JRF2" s="27"/>
      <c r="JRG2" s="21"/>
      <c r="JRH2" s="27"/>
      <c r="JRI2" s="21"/>
      <c r="JRJ2" s="27"/>
      <c r="JRK2" s="21"/>
      <c r="JRL2" s="27"/>
      <c r="JRM2" s="21"/>
      <c r="JRN2" s="27"/>
      <c r="JRO2" s="21"/>
      <c r="JRP2" s="27"/>
      <c r="JRQ2" s="21"/>
      <c r="JRR2" s="27"/>
      <c r="JRS2" s="21"/>
      <c r="JRT2" s="27"/>
      <c r="JRU2" s="21"/>
      <c r="JRV2" s="27"/>
      <c r="JRW2" s="21"/>
      <c r="JRX2" s="27"/>
      <c r="JRY2" s="21"/>
      <c r="JRZ2" s="27"/>
      <c r="JSA2" s="21"/>
      <c r="JSB2" s="27"/>
      <c r="JSC2" s="21"/>
      <c r="JSD2" s="27"/>
      <c r="JSE2" s="21"/>
      <c r="JSF2" s="27"/>
      <c r="JSG2" s="21"/>
      <c r="JSH2" s="27"/>
      <c r="JSI2" s="21"/>
      <c r="JSJ2" s="27"/>
      <c r="JSK2" s="21"/>
      <c r="JSL2" s="27"/>
      <c r="JSM2" s="21"/>
      <c r="JSN2" s="27"/>
      <c r="JSO2" s="21"/>
      <c r="JSP2" s="27"/>
      <c r="JSQ2" s="21"/>
      <c r="JSR2" s="27"/>
      <c r="JSS2" s="21"/>
      <c r="JST2" s="27"/>
      <c r="JSU2" s="21"/>
      <c r="JSV2" s="27"/>
      <c r="JSW2" s="21"/>
      <c r="JSX2" s="27"/>
      <c r="JSY2" s="21"/>
      <c r="JSZ2" s="27"/>
      <c r="JTA2" s="21"/>
      <c r="JTB2" s="27"/>
      <c r="JTC2" s="21"/>
      <c r="JTD2" s="27"/>
      <c r="JTE2" s="21"/>
      <c r="JTF2" s="27"/>
      <c r="JTG2" s="21"/>
      <c r="JTH2" s="27"/>
      <c r="JTI2" s="21"/>
      <c r="JTJ2" s="27"/>
      <c r="JTK2" s="21"/>
      <c r="JTL2" s="27"/>
      <c r="JTM2" s="21"/>
      <c r="JTN2" s="27"/>
      <c r="JTO2" s="21"/>
      <c r="JTP2" s="27"/>
      <c r="JTQ2" s="21"/>
      <c r="JTR2" s="27"/>
      <c r="JTS2" s="21"/>
      <c r="JTT2" s="27"/>
      <c r="JTU2" s="21"/>
      <c r="JTV2" s="27"/>
      <c r="JTW2" s="21"/>
      <c r="JTX2" s="27"/>
      <c r="JTY2" s="21"/>
      <c r="JTZ2" s="27"/>
      <c r="JUA2" s="21"/>
      <c r="JUB2" s="27"/>
      <c r="JUC2" s="21"/>
      <c r="JUD2" s="27"/>
      <c r="JUE2" s="21"/>
      <c r="JUF2" s="27"/>
      <c r="JUG2" s="21"/>
      <c r="JUH2" s="27"/>
      <c r="JUI2" s="21"/>
      <c r="JUJ2" s="27"/>
      <c r="JUK2" s="21"/>
      <c r="JUL2" s="27"/>
      <c r="JUM2" s="21"/>
      <c r="JUN2" s="27"/>
      <c r="JUO2" s="21"/>
      <c r="JUP2" s="27"/>
      <c r="JUQ2" s="21"/>
      <c r="JUR2" s="27"/>
      <c r="JUS2" s="21"/>
      <c r="JUT2" s="27"/>
      <c r="JUU2" s="21"/>
      <c r="JUV2" s="27"/>
      <c r="JUW2" s="21"/>
      <c r="JUX2" s="27"/>
      <c r="JUY2" s="21"/>
      <c r="JUZ2" s="27"/>
      <c r="JVA2" s="21"/>
      <c r="JVB2" s="27"/>
      <c r="JVC2" s="21"/>
      <c r="JVD2" s="27"/>
      <c r="JVE2" s="21"/>
      <c r="JVF2" s="27"/>
      <c r="JVG2" s="21"/>
      <c r="JVH2" s="27"/>
      <c r="JVI2" s="21"/>
      <c r="JVJ2" s="27"/>
      <c r="JVK2" s="21"/>
      <c r="JVL2" s="27"/>
      <c r="JVM2" s="21"/>
      <c r="JVN2" s="27"/>
      <c r="JVO2" s="21"/>
      <c r="JVP2" s="27"/>
      <c r="JVQ2" s="21"/>
      <c r="JVR2" s="27"/>
      <c r="JVS2" s="21"/>
      <c r="JVT2" s="27"/>
      <c r="JVU2" s="21"/>
      <c r="JVV2" s="27"/>
      <c r="JVW2" s="21"/>
      <c r="JVX2" s="27"/>
      <c r="JVY2" s="21"/>
      <c r="JVZ2" s="27"/>
      <c r="JWA2" s="21"/>
      <c r="JWB2" s="27"/>
      <c r="JWC2" s="21"/>
      <c r="JWD2" s="27"/>
      <c r="JWE2" s="21"/>
      <c r="JWF2" s="27"/>
      <c r="JWG2" s="21"/>
      <c r="JWH2" s="27"/>
      <c r="JWI2" s="21"/>
      <c r="JWJ2" s="27"/>
      <c r="JWK2" s="21"/>
      <c r="JWL2" s="27"/>
      <c r="JWM2" s="21"/>
      <c r="JWN2" s="27"/>
      <c r="JWO2" s="21"/>
      <c r="JWP2" s="27"/>
      <c r="JWQ2" s="21"/>
      <c r="JWR2" s="27"/>
      <c r="JWS2" s="21"/>
      <c r="JWT2" s="27"/>
      <c r="JWU2" s="21"/>
      <c r="JWV2" s="27"/>
      <c r="JWW2" s="21"/>
      <c r="JWX2" s="27"/>
      <c r="JWY2" s="21"/>
      <c r="JWZ2" s="27"/>
      <c r="JXA2" s="21"/>
      <c r="JXB2" s="27"/>
      <c r="JXC2" s="21"/>
      <c r="JXD2" s="27"/>
      <c r="JXE2" s="21"/>
      <c r="JXF2" s="27"/>
      <c r="JXG2" s="21"/>
      <c r="JXH2" s="27"/>
      <c r="JXI2" s="21"/>
      <c r="JXJ2" s="27"/>
      <c r="JXK2" s="21"/>
      <c r="JXL2" s="27"/>
      <c r="JXM2" s="21"/>
      <c r="JXN2" s="27"/>
      <c r="JXO2" s="21"/>
      <c r="JXP2" s="27"/>
      <c r="JXQ2" s="21"/>
      <c r="JXR2" s="27"/>
      <c r="JXS2" s="21"/>
      <c r="JXT2" s="27"/>
      <c r="JXU2" s="21"/>
      <c r="JXV2" s="27"/>
      <c r="JXW2" s="21"/>
      <c r="JXX2" s="27"/>
      <c r="JXY2" s="21"/>
      <c r="JXZ2" s="27"/>
      <c r="JYA2" s="21"/>
      <c r="JYB2" s="27"/>
      <c r="JYC2" s="21"/>
      <c r="JYD2" s="27"/>
      <c r="JYE2" s="21"/>
      <c r="JYF2" s="27"/>
      <c r="JYG2" s="21"/>
      <c r="JYH2" s="27"/>
      <c r="JYI2" s="21"/>
      <c r="JYJ2" s="27"/>
      <c r="JYK2" s="21"/>
      <c r="JYL2" s="27"/>
      <c r="JYM2" s="21"/>
      <c r="JYN2" s="27"/>
      <c r="JYO2" s="21"/>
      <c r="JYP2" s="27"/>
      <c r="JYQ2" s="21"/>
      <c r="JYR2" s="27"/>
      <c r="JYS2" s="21"/>
      <c r="JYT2" s="27"/>
      <c r="JYU2" s="21"/>
      <c r="JYV2" s="27"/>
      <c r="JYW2" s="21"/>
      <c r="JYX2" s="27"/>
      <c r="JYY2" s="21"/>
      <c r="JYZ2" s="27"/>
      <c r="JZA2" s="21"/>
      <c r="JZB2" s="27"/>
      <c r="JZC2" s="21"/>
      <c r="JZD2" s="27"/>
      <c r="JZE2" s="21"/>
      <c r="JZF2" s="27"/>
      <c r="JZG2" s="21"/>
      <c r="JZH2" s="27"/>
      <c r="JZI2" s="21"/>
      <c r="JZJ2" s="27"/>
      <c r="JZK2" s="21"/>
      <c r="JZL2" s="27"/>
      <c r="JZM2" s="21"/>
      <c r="JZN2" s="27"/>
      <c r="JZO2" s="21"/>
      <c r="JZP2" s="27"/>
      <c r="JZQ2" s="21"/>
      <c r="JZR2" s="27"/>
      <c r="JZS2" s="21"/>
      <c r="JZT2" s="27"/>
      <c r="JZU2" s="21"/>
      <c r="JZV2" s="27"/>
      <c r="JZW2" s="21"/>
      <c r="JZX2" s="27"/>
      <c r="JZY2" s="21"/>
      <c r="JZZ2" s="27"/>
      <c r="KAA2" s="21"/>
      <c r="KAB2" s="27"/>
      <c r="KAC2" s="21"/>
      <c r="KAD2" s="27"/>
      <c r="KAE2" s="21"/>
      <c r="KAF2" s="27"/>
      <c r="KAG2" s="21"/>
      <c r="KAH2" s="27"/>
      <c r="KAI2" s="21"/>
      <c r="KAJ2" s="27"/>
      <c r="KAK2" s="21"/>
      <c r="KAL2" s="27"/>
      <c r="KAM2" s="21"/>
      <c r="KAN2" s="27"/>
      <c r="KAO2" s="21"/>
      <c r="KAP2" s="27"/>
      <c r="KAQ2" s="21"/>
      <c r="KAR2" s="27"/>
      <c r="KAS2" s="21"/>
      <c r="KAT2" s="27"/>
      <c r="KAU2" s="21"/>
      <c r="KAV2" s="27"/>
      <c r="KAW2" s="21"/>
      <c r="KAX2" s="27"/>
      <c r="KAY2" s="21"/>
      <c r="KAZ2" s="27"/>
      <c r="KBA2" s="21"/>
      <c r="KBB2" s="27"/>
      <c r="KBC2" s="21"/>
      <c r="KBD2" s="27"/>
      <c r="KBE2" s="21"/>
      <c r="KBF2" s="27"/>
      <c r="KBG2" s="21"/>
      <c r="KBH2" s="27"/>
      <c r="KBI2" s="21"/>
      <c r="KBJ2" s="27"/>
      <c r="KBK2" s="21"/>
      <c r="KBL2" s="27"/>
      <c r="KBM2" s="21"/>
      <c r="KBN2" s="27"/>
      <c r="KBO2" s="21"/>
      <c r="KBP2" s="27"/>
      <c r="KBQ2" s="21"/>
      <c r="KBR2" s="27"/>
      <c r="KBS2" s="21"/>
      <c r="KBT2" s="27"/>
      <c r="KBU2" s="21"/>
      <c r="KBV2" s="27"/>
      <c r="KBW2" s="21"/>
      <c r="KBX2" s="27"/>
      <c r="KBY2" s="21"/>
      <c r="KBZ2" s="27"/>
      <c r="KCA2" s="21"/>
      <c r="KCB2" s="27"/>
      <c r="KCC2" s="21"/>
      <c r="KCD2" s="27"/>
      <c r="KCE2" s="21"/>
      <c r="KCF2" s="27"/>
      <c r="KCG2" s="21"/>
      <c r="KCH2" s="27"/>
      <c r="KCI2" s="21"/>
      <c r="KCJ2" s="27"/>
      <c r="KCK2" s="21"/>
      <c r="KCL2" s="27"/>
      <c r="KCM2" s="21"/>
      <c r="KCN2" s="27"/>
      <c r="KCO2" s="21"/>
      <c r="KCP2" s="27"/>
      <c r="KCQ2" s="21"/>
      <c r="KCR2" s="27"/>
      <c r="KCS2" s="21"/>
      <c r="KCT2" s="27"/>
      <c r="KCU2" s="21"/>
      <c r="KCV2" s="27"/>
      <c r="KCW2" s="21"/>
      <c r="KCX2" s="27"/>
      <c r="KCY2" s="21"/>
      <c r="KCZ2" s="27"/>
      <c r="KDA2" s="21"/>
      <c r="KDB2" s="27"/>
      <c r="KDC2" s="21"/>
      <c r="KDD2" s="27"/>
      <c r="KDE2" s="21"/>
      <c r="KDF2" s="27"/>
      <c r="KDG2" s="21"/>
      <c r="KDH2" s="27"/>
      <c r="KDI2" s="21"/>
      <c r="KDJ2" s="27"/>
      <c r="KDK2" s="21"/>
      <c r="KDL2" s="27"/>
      <c r="KDM2" s="21"/>
      <c r="KDN2" s="27"/>
      <c r="KDO2" s="21"/>
      <c r="KDP2" s="27"/>
      <c r="KDQ2" s="21"/>
      <c r="KDR2" s="27"/>
      <c r="KDS2" s="21"/>
      <c r="KDT2" s="27"/>
      <c r="KDU2" s="21"/>
      <c r="KDV2" s="27"/>
      <c r="KDW2" s="21"/>
      <c r="KDX2" s="27"/>
      <c r="KDY2" s="21"/>
      <c r="KDZ2" s="27"/>
      <c r="KEA2" s="21"/>
      <c r="KEB2" s="27"/>
      <c r="KEC2" s="21"/>
      <c r="KED2" s="27"/>
      <c r="KEE2" s="21"/>
      <c r="KEF2" s="27"/>
      <c r="KEG2" s="21"/>
      <c r="KEH2" s="27"/>
      <c r="KEI2" s="21"/>
      <c r="KEJ2" s="27"/>
      <c r="KEK2" s="21"/>
      <c r="KEL2" s="27"/>
      <c r="KEM2" s="21"/>
      <c r="KEN2" s="27"/>
      <c r="KEO2" s="21"/>
      <c r="KEP2" s="27"/>
      <c r="KEQ2" s="21"/>
      <c r="KER2" s="27"/>
      <c r="KES2" s="21"/>
      <c r="KET2" s="27"/>
      <c r="KEU2" s="21"/>
      <c r="KEV2" s="27"/>
      <c r="KEW2" s="21"/>
      <c r="KEX2" s="27"/>
      <c r="KEY2" s="21"/>
      <c r="KEZ2" s="27"/>
      <c r="KFA2" s="21"/>
      <c r="KFB2" s="27"/>
      <c r="KFC2" s="21"/>
      <c r="KFD2" s="27"/>
      <c r="KFE2" s="21"/>
      <c r="KFF2" s="27"/>
      <c r="KFG2" s="21"/>
      <c r="KFH2" s="27"/>
      <c r="KFI2" s="21"/>
      <c r="KFJ2" s="27"/>
      <c r="KFK2" s="21"/>
      <c r="KFL2" s="27"/>
      <c r="KFM2" s="21"/>
      <c r="KFN2" s="27"/>
      <c r="KFO2" s="21"/>
      <c r="KFP2" s="27"/>
      <c r="KFQ2" s="21"/>
      <c r="KFR2" s="27"/>
      <c r="KFS2" s="21"/>
      <c r="KFT2" s="27"/>
      <c r="KFU2" s="21"/>
      <c r="KFV2" s="27"/>
      <c r="KFW2" s="21"/>
      <c r="KFX2" s="27"/>
      <c r="KFY2" s="21"/>
      <c r="KFZ2" s="27"/>
      <c r="KGA2" s="21"/>
      <c r="KGB2" s="27"/>
      <c r="KGC2" s="21"/>
      <c r="KGD2" s="27"/>
      <c r="KGE2" s="21"/>
      <c r="KGF2" s="27"/>
      <c r="KGG2" s="21"/>
      <c r="KGH2" s="27"/>
      <c r="KGI2" s="21"/>
      <c r="KGJ2" s="27"/>
      <c r="KGK2" s="21"/>
      <c r="KGL2" s="27"/>
      <c r="KGM2" s="21"/>
      <c r="KGN2" s="27"/>
      <c r="KGO2" s="21"/>
      <c r="KGP2" s="27"/>
      <c r="KGQ2" s="21"/>
      <c r="KGR2" s="27"/>
      <c r="KGS2" s="21"/>
      <c r="KGT2" s="27"/>
      <c r="KGU2" s="21"/>
      <c r="KGV2" s="27"/>
      <c r="KGW2" s="21"/>
      <c r="KGX2" s="27"/>
      <c r="KGY2" s="21"/>
      <c r="KGZ2" s="27"/>
      <c r="KHA2" s="21"/>
      <c r="KHB2" s="27"/>
      <c r="KHC2" s="21"/>
      <c r="KHD2" s="27"/>
      <c r="KHE2" s="21"/>
      <c r="KHF2" s="27"/>
      <c r="KHG2" s="21"/>
      <c r="KHH2" s="27"/>
      <c r="KHI2" s="21"/>
      <c r="KHJ2" s="27"/>
      <c r="KHK2" s="21"/>
      <c r="KHL2" s="27"/>
      <c r="KHM2" s="21"/>
      <c r="KHN2" s="27"/>
      <c r="KHO2" s="21"/>
      <c r="KHP2" s="27"/>
      <c r="KHQ2" s="21"/>
      <c r="KHR2" s="27"/>
      <c r="KHS2" s="21"/>
      <c r="KHT2" s="27"/>
      <c r="KHU2" s="21"/>
      <c r="KHV2" s="27"/>
      <c r="KHW2" s="21"/>
      <c r="KHX2" s="27"/>
      <c r="KHY2" s="21"/>
      <c r="KHZ2" s="27"/>
      <c r="KIA2" s="21"/>
      <c r="KIB2" s="27"/>
      <c r="KIC2" s="21"/>
      <c r="KID2" s="27"/>
      <c r="KIE2" s="21"/>
      <c r="KIF2" s="27"/>
      <c r="KIG2" s="21"/>
      <c r="KIH2" s="27"/>
      <c r="KII2" s="21"/>
      <c r="KIJ2" s="27"/>
      <c r="KIK2" s="21"/>
      <c r="KIL2" s="27"/>
      <c r="KIM2" s="21"/>
      <c r="KIN2" s="27"/>
      <c r="KIO2" s="21"/>
      <c r="KIP2" s="27"/>
      <c r="KIQ2" s="21"/>
      <c r="KIR2" s="27"/>
      <c r="KIS2" s="21"/>
      <c r="KIT2" s="27"/>
      <c r="KIU2" s="21"/>
      <c r="KIV2" s="27"/>
      <c r="KIW2" s="21"/>
      <c r="KIX2" s="27"/>
      <c r="KIY2" s="21"/>
      <c r="KIZ2" s="27"/>
      <c r="KJA2" s="21"/>
      <c r="KJB2" s="27"/>
      <c r="KJC2" s="21"/>
      <c r="KJD2" s="27"/>
      <c r="KJE2" s="21"/>
      <c r="KJF2" s="27"/>
      <c r="KJG2" s="21"/>
      <c r="KJH2" s="27"/>
      <c r="KJI2" s="21"/>
      <c r="KJJ2" s="27"/>
      <c r="KJK2" s="21"/>
      <c r="KJL2" s="27"/>
      <c r="KJM2" s="21"/>
      <c r="KJN2" s="27"/>
      <c r="KJO2" s="21"/>
      <c r="KJP2" s="27"/>
      <c r="KJQ2" s="21"/>
      <c r="KJR2" s="27"/>
      <c r="KJS2" s="21"/>
      <c r="KJT2" s="27"/>
      <c r="KJU2" s="21"/>
      <c r="KJV2" s="27"/>
      <c r="KJW2" s="21"/>
      <c r="KJX2" s="27"/>
      <c r="KJY2" s="21"/>
      <c r="KJZ2" s="27"/>
      <c r="KKA2" s="21"/>
      <c r="KKB2" s="27"/>
      <c r="KKC2" s="21"/>
      <c r="KKD2" s="27"/>
      <c r="KKE2" s="21"/>
      <c r="KKF2" s="27"/>
      <c r="KKG2" s="21"/>
      <c r="KKH2" s="27"/>
      <c r="KKI2" s="21"/>
      <c r="KKJ2" s="27"/>
      <c r="KKK2" s="21"/>
      <c r="KKL2" s="27"/>
      <c r="KKM2" s="21"/>
      <c r="KKN2" s="27"/>
      <c r="KKO2" s="21"/>
      <c r="KKP2" s="27"/>
      <c r="KKQ2" s="21"/>
      <c r="KKR2" s="27"/>
      <c r="KKS2" s="21"/>
      <c r="KKT2" s="27"/>
      <c r="KKU2" s="21"/>
      <c r="KKV2" s="27"/>
      <c r="KKW2" s="21"/>
      <c r="KKX2" s="27"/>
      <c r="KKY2" s="21"/>
      <c r="KKZ2" s="27"/>
      <c r="KLA2" s="21"/>
      <c r="KLB2" s="27"/>
      <c r="KLC2" s="21"/>
      <c r="KLD2" s="27"/>
      <c r="KLE2" s="21"/>
      <c r="KLF2" s="27"/>
      <c r="KLG2" s="21"/>
      <c r="KLH2" s="27"/>
      <c r="KLI2" s="21"/>
      <c r="KLJ2" s="27"/>
      <c r="KLK2" s="21"/>
      <c r="KLL2" s="27"/>
      <c r="KLM2" s="21"/>
      <c r="KLN2" s="27"/>
      <c r="KLO2" s="21"/>
      <c r="KLP2" s="27"/>
      <c r="KLQ2" s="21"/>
      <c r="KLR2" s="27"/>
      <c r="KLS2" s="21"/>
      <c r="KLT2" s="27"/>
      <c r="KLU2" s="21"/>
      <c r="KLV2" s="27"/>
      <c r="KLW2" s="21"/>
      <c r="KLX2" s="27"/>
      <c r="KLY2" s="21"/>
      <c r="KLZ2" s="27"/>
      <c r="KMA2" s="21"/>
      <c r="KMB2" s="27"/>
      <c r="KMC2" s="21"/>
      <c r="KMD2" s="27"/>
      <c r="KME2" s="21"/>
      <c r="KMF2" s="27"/>
      <c r="KMG2" s="21"/>
      <c r="KMH2" s="27"/>
      <c r="KMI2" s="21"/>
      <c r="KMJ2" s="27"/>
      <c r="KMK2" s="21"/>
      <c r="KML2" s="27"/>
      <c r="KMM2" s="21"/>
      <c r="KMN2" s="27"/>
      <c r="KMO2" s="21"/>
      <c r="KMP2" s="27"/>
      <c r="KMQ2" s="21"/>
      <c r="KMR2" s="27"/>
      <c r="KMS2" s="21"/>
      <c r="KMT2" s="27"/>
      <c r="KMU2" s="21"/>
      <c r="KMV2" s="27"/>
      <c r="KMW2" s="21"/>
      <c r="KMX2" s="27"/>
      <c r="KMY2" s="21"/>
      <c r="KMZ2" s="27"/>
      <c r="KNA2" s="21"/>
      <c r="KNB2" s="27"/>
      <c r="KNC2" s="21"/>
      <c r="KND2" s="27"/>
      <c r="KNE2" s="21"/>
      <c r="KNF2" s="27"/>
      <c r="KNG2" s="21"/>
      <c r="KNH2" s="27"/>
      <c r="KNI2" s="21"/>
      <c r="KNJ2" s="27"/>
      <c r="KNK2" s="21"/>
      <c r="KNL2" s="27"/>
      <c r="KNM2" s="21"/>
      <c r="KNN2" s="27"/>
      <c r="KNO2" s="21"/>
      <c r="KNP2" s="27"/>
      <c r="KNQ2" s="21"/>
      <c r="KNR2" s="27"/>
      <c r="KNS2" s="21"/>
      <c r="KNT2" s="27"/>
      <c r="KNU2" s="21"/>
      <c r="KNV2" s="27"/>
      <c r="KNW2" s="21"/>
      <c r="KNX2" s="27"/>
      <c r="KNY2" s="21"/>
      <c r="KNZ2" s="27"/>
      <c r="KOA2" s="21"/>
      <c r="KOB2" s="27"/>
      <c r="KOC2" s="21"/>
      <c r="KOD2" s="27"/>
      <c r="KOE2" s="21"/>
      <c r="KOF2" s="27"/>
      <c r="KOG2" s="21"/>
      <c r="KOH2" s="27"/>
      <c r="KOI2" s="21"/>
      <c r="KOJ2" s="27"/>
      <c r="KOK2" s="21"/>
      <c r="KOL2" s="27"/>
      <c r="KOM2" s="21"/>
      <c r="KON2" s="27"/>
      <c r="KOO2" s="21"/>
      <c r="KOP2" s="27"/>
      <c r="KOQ2" s="21"/>
      <c r="KOR2" s="27"/>
      <c r="KOS2" s="21"/>
      <c r="KOT2" s="27"/>
      <c r="KOU2" s="21"/>
      <c r="KOV2" s="27"/>
      <c r="KOW2" s="21"/>
      <c r="KOX2" s="27"/>
      <c r="KOY2" s="21"/>
      <c r="KOZ2" s="27"/>
      <c r="KPA2" s="21"/>
      <c r="KPB2" s="27"/>
      <c r="KPC2" s="21"/>
      <c r="KPD2" s="27"/>
      <c r="KPE2" s="21"/>
      <c r="KPF2" s="27"/>
      <c r="KPG2" s="21"/>
      <c r="KPH2" s="27"/>
      <c r="KPI2" s="21"/>
      <c r="KPJ2" s="27"/>
      <c r="KPK2" s="21"/>
      <c r="KPL2" s="27"/>
      <c r="KPM2" s="21"/>
      <c r="KPN2" s="27"/>
      <c r="KPO2" s="21"/>
      <c r="KPP2" s="27"/>
      <c r="KPQ2" s="21"/>
      <c r="KPR2" s="27"/>
      <c r="KPS2" s="21"/>
      <c r="KPT2" s="27"/>
      <c r="KPU2" s="21"/>
      <c r="KPV2" s="27"/>
      <c r="KPW2" s="21"/>
      <c r="KPX2" s="27"/>
      <c r="KPY2" s="21"/>
      <c r="KPZ2" s="27"/>
      <c r="KQA2" s="21"/>
      <c r="KQB2" s="27"/>
      <c r="KQC2" s="21"/>
      <c r="KQD2" s="27"/>
      <c r="KQE2" s="21"/>
      <c r="KQF2" s="27"/>
      <c r="KQG2" s="21"/>
      <c r="KQH2" s="27"/>
      <c r="KQI2" s="21"/>
      <c r="KQJ2" s="27"/>
      <c r="KQK2" s="21"/>
      <c r="KQL2" s="27"/>
      <c r="KQM2" s="21"/>
      <c r="KQN2" s="27"/>
      <c r="KQO2" s="21"/>
      <c r="KQP2" s="27"/>
      <c r="KQQ2" s="21"/>
      <c r="KQR2" s="27"/>
      <c r="KQS2" s="21"/>
      <c r="KQT2" s="27"/>
      <c r="KQU2" s="21"/>
      <c r="KQV2" s="27"/>
      <c r="KQW2" s="21"/>
      <c r="KQX2" s="27"/>
      <c r="KQY2" s="21"/>
      <c r="KQZ2" s="27"/>
      <c r="KRA2" s="21"/>
      <c r="KRB2" s="27"/>
      <c r="KRC2" s="21"/>
      <c r="KRD2" s="27"/>
      <c r="KRE2" s="21"/>
      <c r="KRF2" s="27"/>
      <c r="KRG2" s="21"/>
      <c r="KRH2" s="27"/>
      <c r="KRI2" s="21"/>
      <c r="KRJ2" s="27"/>
      <c r="KRK2" s="21"/>
      <c r="KRL2" s="27"/>
      <c r="KRM2" s="21"/>
      <c r="KRN2" s="27"/>
      <c r="KRO2" s="21"/>
      <c r="KRP2" s="27"/>
      <c r="KRQ2" s="21"/>
      <c r="KRR2" s="27"/>
      <c r="KRS2" s="21"/>
      <c r="KRT2" s="27"/>
      <c r="KRU2" s="21"/>
      <c r="KRV2" s="27"/>
      <c r="KRW2" s="21"/>
      <c r="KRX2" s="27"/>
      <c r="KRY2" s="21"/>
      <c r="KRZ2" s="27"/>
      <c r="KSA2" s="21"/>
      <c r="KSB2" s="27"/>
      <c r="KSC2" s="21"/>
      <c r="KSD2" s="27"/>
      <c r="KSE2" s="21"/>
      <c r="KSF2" s="27"/>
      <c r="KSG2" s="21"/>
      <c r="KSH2" s="27"/>
      <c r="KSI2" s="21"/>
      <c r="KSJ2" s="27"/>
      <c r="KSK2" s="21"/>
      <c r="KSL2" s="27"/>
      <c r="KSM2" s="21"/>
      <c r="KSN2" s="27"/>
      <c r="KSO2" s="21"/>
      <c r="KSP2" s="27"/>
      <c r="KSQ2" s="21"/>
      <c r="KSR2" s="27"/>
      <c r="KSS2" s="21"/>
      <c r="KST2" s="27"/>
      <c r="KSU2" s="21"/>
      <c r="KSV2" s="27"/>
      <c r="KSW2" s="21"/>
      <c r="KSX2" s="27"/>
      <c r="KSY2" s="21"/>
      <c r="KSZ2" s="27"/>
      <c r="KTA2" s="21"/>
      <c r="KTB2" s="27"/>
      <c r="KTC2" s="21"/>
      <c r="KTD2" s="27"/>
      <c r="KTE2" s="21"/>
      <c r="KTF2" s="27"/>
      <c r="KTG2" s="21"/>
      <c r="KTH2" s="27"/>
      <c r="KTI2" s="21"/>
      <c r="KTJ2" s="27"/>
      <c r="KTK2" s="21"/>
      <c r="KTL2" s="27"/>
      <c r="KTM2" s="21"/>
      <c r="KTN2" s="27"/>
      <c r="KTO2" s="21"/>
      <c r="KTP2" s="27"/>
      <c r="KTQ2" s="21"/>
      <c r="KTR2" s="27"/>
      <c r="KTS2" s="21"/>
      <c r="KTT2" s="27"/>
      <c r="KTU2" s="21"/>
      <c r="KTV2" s="27"/>
      <c r="KTW2" s="21"/>
      <c r="KTX2" s="27"/>
      <c r="KTY2" s="21"/>
      <c r="KTZ2" s="27"/>
      <c r="KUA2" s="21"/>
      <c r="KUB2" s="27"/>
      <c r="KUC2" s="21"/>
      <c r="KUD2" s="27"/>
      <c r="KUE2" s="21"/>
      <c r="KUF2" s="27"/>
      <c r="KUG2" s="21"/>
      <c r="KUH2" s="27"/>
      <c r="KUI2" s="21"/>
      <c r="KUJ2" s="27"/>
      <c r="KUK2" s="21"/>
      <c r="KUL2" s="27"/>
      <c r="KUM2" s="21"/>
      <c r="KUN2" s="27"/>
      <c r="KUO2" s="21"/>
      <c r="KUP2" s="27"/>
      <c r="KUQ2" s="21"/>
      <c r="KUR2" s="27"/>
      <c r="KUS2" s="21"/>
      <c r="KUT2" s="27"/>
      <c r="KUU2" s="21"/>
      <c r="KUV2" s="27"/>
      <c r="KUW2" s="21"/>
      <c r="KUX2" s="27"/>
      <c r="KUY2" s="21"/>
      <c r="KUZ2" s="27"/>
      <c r="KVA2" s="21"/>
      <c r="KVB2" s="27"/>
      <c r="KVC2" s="21"/>
      <c r="KVD2" s="27"/>
      <c r="KVE2" s="21"/>
      <c r="KVF2" s="27"/>
      <c r="KVG2" s="21"/>
      <c r="KVH2" s="27"/>
      <c r="KVI2" s="21"/>
      <c r="KVJ2" s="27"/>
      <c r="KVK2" s="21"/>
      <c r="KVL2" s="27"/>
      <c r="KVM2" s="21"/>
      <c r="KVN2" s="27"/>
      <c r="KVO2" s="21"/>
      <c r="KVP2" s="27"/>
      <c r="KVQ2" s="21"/>
      <c r="KVR2" s="27"/>
      <c r="KVS2" s="21"/>
      <c r="KVT2" s="27"/>
      <c r="KVU2" s="21"/>
      <c r="KVV2" s="27"/>
      <c r="KVW2" s="21"/>
      <c r="KVX2" s="27"/>
      <c r="KVY2" s="21"/>
      <c r="KVZ2" s="27"/>
      <c r="KWA2" s="21"/>
      <c r="KWB2" s="27"/>
      <c r="KWC2" s="21"/>
      <c r="KWD2" s="27"/>
      <c r="KWE2" s="21"/>
      <c r="KWF2" s="27"/>
      <c r="KWG2" s="21"/>
      <c r="KWH2" s="27"/>
      <c r="KWI2" s="21"/>
      <c r="KWJ2" s="27"/>
      <c r="KWK2" s="21"/>
      <c r="KWL2" s="27"/>
      <c r="KWM2" s="21"/>
      <c r="KWN2" s="27"/>
      <c r="KWO2" s="21"/>
      <c r="KWP2" s="27"/>
      <c r="KWQ2" s="21"/>
      <c r="KWR2" s="27"/>
      <c r="KWS2" s="21"/>
      <c r="KWT2" s="27"/>
      <c r="KWU2" s="21"/>
      <c r="KWV2" s="27"/>
      <c r="KWW2" s="21"/>
      <c r="KWX2" s="27"/>
      <c r="KWY2" s="21"/>
      <c r="KWZ2" s="27"/>
      <c r="KXA2" s="21"/>
      <c r="KXB2" s="27"/>
      <c r="KXC2" s="21"/>
      <c r="KXD2" s="27"/>
      <c r="KXE2" s="21"/>
      <c r="KXF2" s="27"/>
      <c r="KXG2" s="21"/>
      <c r="KXH2" s="27"/>
      <c r="KXI2" s="21"/>
      <c r="KXJ2" s="27"/>
      <c r="KXK2" s="21"/>
      <c r="KXL2" s="27"/>
      <c r="KXM2" s="21"/>
      <c r="KXN2" s="27"/>
      <c r="KXO2" s="21"/>
      <c r="KXP2" s="27"/>
      <c r="KXQ2" s="21"/>
      <c r="KXR2" s="27"/>
      <c r="KXS2" s="21"/>
      <c r="KXT2" s="27"/>
      <c r="KXU2" s="21"/>
      <c r="KXV2" s="27"/>
      <c r="KXW2" s="21"/>
      <c r="KXX2" s="27"/>
      <c r="KXY2" s="21"/>
      <c r="KXZ2" s="27"/>
      <c r="KYA2" s="21"/>
      <c r="KYB2" s="27"/>
      <c r="KYC2" s="21"/>
      <c r="KYD2" s="27"/>
      <c r="KYE2" s="21"/>
      <c r="KYF2" s="27"/>
      <c r="KYG2" s="21"/>
      <c r="KYH2" s="27"/>
      <c r="KYI2" s="21"/>
      <c r="KYJ2" s="27"/>
      <c r="KYK2" s="21"/>
      <c r="KYL2" s="27"/>
      <c r="KYM2" s="21"/>
      <c r="KYN2" s="27"/>
      <c r="KYO2" s="21"/>
      <c r="KYP2" s="27"/>
      <c r="KYQ2" s="21"/>
      <c r="KYR2" s="27"/>
      <c r="KYS2" s="21"/>
      <c r="KYT2" s="27"/>
      <c r="KYU2" s="21"/>
      <c r="KYV2" s="27"/>
      <c r="KYW2" s="21"/>
      <c r="KYX2" s="27"/>
      <c r="KYY2" s="21"/>
      <c r="KYZ2" s="27"/>
      <c r="KZA2" s="21"/>
      <c r="KZB2" s="27"/>
      <c r="KZC2" s="21"/>
      <c r="KZD2" s="27"/>
      <c r="KZE2" s="21"/>
      <c r="KZF2" s="27"/>
      <c r="KZG2" s="21"/>
      <c r="KZH2" s="27"/>
      <c r="KZI2" s="21"/>
      <c r="KZJ2" s="27"/>
      <c r="KZK2" s="21"/>
      <c r="KZL2" s="27"/>
      <c r="KZM2" s="21"/>
      <c r="KZN2" s="27"/>
      <c r="KZO2" s="21"/>
      <c r="KZP2" s="27"/>
      <c r="KZQ2" s="21"/>
      <c r="KZR2" s="27"/>
      <c r="KZS2" s="21"/>
      <c r="KZT2" s="27"/>
      <c r="KZU2" s="21"/>
      <c r="KZV2" s="27"/>
      <c r="KZW2" s="21"/>
      <c r="KZX2" s="27"/>
      <c r="KZY2" s="21"/>
      <c r="KZZ2" s="27"/>
      <c r="LAA2" s="21"/>
      <c r="LAB2" s="27"/>
      <c r="LAC2" s="21"/>
      <c r="LAD2" s="27"/>
      <c r="LAE2" s="21"/>
      <c r="LAF2" s="27"/>
      <c r="LAG2" s="21"/>
      <c r="LAH2" s="27"/>
      <c r="LAI2" s="21"/>
      <c r="LAJ2" s="27"/>
      <c r="LAK2" s="21"/>
      <c r="LAL2" s="27"/>
      <c r="LAM2" s="21"/>
      <c r="LAN2" s="27"/>
      <c r="LAO2" s="21"/>
      <c r="LAP2" s="27"/>
      <c r="LAQ2" s="21"/>
      <c r="LAR2" s="27"/>
      <c r="LAS2" s="21"/>
      <c r="LAT2" s="27"/>
      <c r="LAU2" s="21"/>
      <c r="LAV2" s="27"/>
      <c r="LAW2" s="21"/>
      <c r="LAX2" s="27"/>
      <c r="LAY2" s="21"/>
      <c r="LAZ2" s="27"/>
      <c r="LBA2" s="21"/>
      <c r="LBB2" s="27"/>
      <c r="LBC2" s="21"/>
      <c r="LBD2" s="27"/>
      <c r="LBE2" s="21"/>
      <c r="LBF2" s="27"/>
      <c r="LBG2" s="21"/>
      <c r="LBH2" s="27"/>
      <c r="LBI2" s="21"/>
      <c r="LBJ2" s="27"/>
      <c r="LBK2" s="21"/>
      <c r="LBL2" s="27"/>
      <c r="LBM2" s="21"/>
      <c r="LBN2" s="27"/>
      <c r="LBO2" s="21"/>
      <c r="LBP2" s="27"/>
      <c r="LBQ2" s="21"/>
      <c r="LBR2" s="27"/>
      <c r="LBS2" s="21"/>
      <c r="LBT2" s="27"/>
      <c r="LBU2" s="21"/>
      <c r="LBV2" s="27"/>
      <c r="LBW2" s="21"/>
      <c r="LBX2" s="27"/>
      <c r="LBY2" s="21"/>
      <c r="LBZ2" s="27"/>
      <c r="LCA2" s="21"/>
      <c r="LCB2" s="27"/>
      <c r="LCC2" s="21"/>
      <c r="LCD2" s="27"/>
      <c r="LCE2" s="21"/>
      <c r="LCF2" s="27"/>
      <c r="LCG2" s="21"/>
      <c r="LCH2" s="27"/>
      <c r="LCI2" s="21"/>
      <c r="LCJ2" s="27"/>
      <c r="LCK2" s="21"/>
      <c r="LCL2" s="27"/>
      <c r="LCM2" s="21"/>
      <c r="LCN2" s="27"/>
      <c r="LCO2" s="21"/>
      <c r="LCP2" s="27"/>
      <c r="LCQ2" s="21"/>
      <c r="LCR2" s="27"/>
      <c r="LCS2" s="21"/>
      <c r="LCT2" s="27"/>
      <c r="LCU2" s="21"/>
      <c r="LCV2" s="27"/>
      <c r="LCW2" s="21"/>
      <c r="LCX2" s="27"/>
      <c r="LCY2" s="21"/>
      <c r="LCZ2" s="27"/>
      <c r="LDA2" s="21"/>
      <c r="LDB2" s="27"/>
      <c r="LDC2" s="21"/>
      <c r="LDD2" s="27"/>
      <c r="LDE2" s="21"/>
      <c r="LDF2" s="27"/>
      <c r="LDG2" s="21"/>
      <c r="LDH2" s="27"/>
      <c r="LDI2" s="21"/>
      <c r="LDJ2" s="27"/>
      <c r="LDK2" s="21"/>
      <c r="LDL2" s="27"/>
      <c r="LDM2" s="21"/>
      <c r="LDN2" s="27"/>
      <c r="LDO2" s="21"/>
      <c r="LDP2" s="27"/>
      <c r="LDQ2" s="21"/>
      <c r="LDR2" s="27"/>
      <c r="LDS2" s="21"/>
      <c r="LDT2" s="27"/>
      <c r="LDU2" s="21"/>
      <c r="LDV2" s="27"/>
      <c r="LDW2" s="21"/>
      <c r="LDX2" s="27"/>
      <c r="LDY2" s="21"/>
      <c r="LDZ2" s="27"/>
      <c r="LEA2" s="21"/>
      <c r="LEB2" s="27"/>
      <c r="LEC2" s="21"/>
      <c r="LED2" s="27"/>
      <c r="LEE2" s="21"/>
      <c r="LEF2" s="27"/>
      <c r="LEG2" s="21"/>
      <c r="LEH2" s="27"/>
      <c r="LEI2" s="21"/>
      <c r="LEJ2" s="27"/>
      <c r="LEK2" s="21"/>
      <c r="LEL2" s="27"/>
      <c r="LEM2" s="21"/>
      <c r="LEN2" s="27"/>
      <c r="LEO2" s="21"/>
      <c r="LEP2" s="27"/>
      <c r="LEQ2" s="21"/>
      <c r="LER2" s="27"/>
      <c r="LES2" s="21"/>
      <c r="LET2" s="27"/>
      <c r="LEU2" s="21"/>
      <c r="LEV2" s="27"/>
      <c r="LEW2" s="21"/>
      <c r="LEX2" s="27"/>
      <c r="LEY2" s="21"/>
      <c r="LEZ2" s="27"/>
      <c r="LFA2" s="21"/>
      <c r="LFB2" s="27"/>
      <c r="LFC2" s="21"/>
      <c r="LFD2" s="27"/>
      <c r="LFE2" s="21"/>
      <c r="LFF2" s="27"/>
      <c r="LFG2" s="21"/>
      <c r="LFH2" s="27"/>
      <c r="LFI2" s="21"/>
      <c r="LFJ2" s="27"/>
      <c r="LFK2" s="21"/>
      <c r="LFL2" s="27"/>
      <c r="LFM2" s="21"/>
      <c r="LFN2" s="27"/>
      <c r="LFO2" s="21"/>
      <c r="LFP2" s="27"/>
      <c r="LFQ2" s="21"/>
      <c r="LFR2" s="27"/>
      <c r="LFS2" s="21"/>
      <c r="LFT2" s="27"/>
      <c r="LFU2" s="21"/>
      <c r="LFV2" s="27"/>
      <c r="LFW2" s="21"/>
      <c r="LFX2" s="27"/>
      <c r="LFY2" s="21"/>
      <c r="LFZ2" s="27"/>
      <c r="LGA2" s="21"/>
      <c r="LGB2" s="27"/>
      <c r="LGC2" s="21"/>
      <c r="LGD2" s="27"/>
      <c r="LGE2" s="21"/>
      <c r="LGF2" s="27"/>
      <c r="LGG2" s="21"/>
      <c r="LGH2" s="27"/>
      <c r="LGI2" s="21"/>
      <c r="LGJ2" s="27"/>
      <c r="LGK2" s="21"/>
      <c r="LGL2" s="27"/>
      <c r="LGM2" s="21"/>
      <c r="LGN2" s="27"/>
      <c r="LGO2" s="21"/>
      <c r="LGP2" s="27"/>
      <c r="LGQ2" s="21"/>
      <c r="LGR2" s="27"/>
      <c r="LGS2" s="21"/>
      <c r="LGT2" s="27"/>
      <c r="LGU2" s="21"/>
      <c r="LGV2" s="27"/>
      <c r="LGW2" s="21"/>
      <c r="LGX2" s="27"/>
      <c r="LGY2" s="21"/>
      <c r="LGZ2" s="27"/>
      <c r="LHA2" s="21"/>
      <c r="LHB2" s="27"/>
      <c r="LHC2" s="21"/>
      <c r="LHD2" s="27"/>
      <c r="LHE2" s="21"/>
      <c r="LHF2" s="27"/>
      <c r="LHG2" s="21"/>
      <c r="LHH2" s="27"/>
      <c r="LHI2" s="21"/>
      <c r="LHJ2" s="27"/>
      <c r="LHK2" s="21"/>
      <c r="LHL2" s="27"/>
      <c r="LHM2" s="21"/>
      <c r="LHN2" s="27"/>
      <c r="LHO2" s="21"/>
      <c r="LHP2" s="27"/>
      <c r="LHQ2" s="21"/>
      <c r="LHR2" s="27"/>
      <c r="LHS2" s="21"/>
      <c r="LHT2" s="27"/>
      <c r="LHU2" s="21"/>
      <c r="LHV2" s="27"/>
      <c r="LHW2" s="21"/>
      <c r="LHX2" s="27"/>
      <c r="LHY2" s="21"/>
      <c r="LHZ2" s="27"/>
      <c r="LIA2" s="21"/>
      <c r="LIB2" s="27"/>
      <c r="LIC2" s="21"/>
      <c r="LID2" s="27"/>
      <c r="LIE2" s="21"/>
      <c r="LIF2" s="27"/>
      <c r="LIG2" s="21"/>
      <c r="LIH2" s="27"/>
      <c r="LII2" s="21"/>
      <c r="LIJ2" s="27"/>
      <c r="LIK2" s="21"/>
      <c r="LIL2" s="27"/>
      <c r="LIM2" s="21"/>
      <c r="LIN2" s="27"/>
      <c r="LIO2" s="21"/>
      <c r="LIP2" s="27"/>
      <c r="LIQ2" s="21"/>
      <c r="LIR2" s="27"/>
      <c r="LIS2" s="21"/>
      <c r="LIT2" s="27"/>
      <c r="LIU2" s="21"/>
      <c r="LIV2" s="27"/>
      <c r="LIW2" s="21"/>
      <c r="LIX2" s="27"/>
      <c r="LIY2" s="21"/>
      <c r="LIZ2" s="27"/>
      <c r="LJA2" s="21"/>
      <c r="LJB2" s="27"/>
      <c r="LJC2" s="21"/>
      <c r="LJD2" s="27"/>
      <c r="LJE2" s="21"/>
      <c r="LJF2" s="27"/>
      <c r="LJG2" s="21"/>
      <c r="LJH2" s="27"/>
      <c r="LJI2" s="21"/>
      <c r="LJJ2" s="27"/>
      <c r="LJK2" s="21"/>
      <c r="LJL2" s="27"/>
      <c r="LJM2" s="21"/>
      <c r="LJN2" s="27"/>
      <c r="LJO2" s="21"/>
      <c r="LJP2" s="27"/>
      <c r="LJQ2" s="21"/>
      <c r="LJR2" s="27"/>
      <c r="LJS2" s="21"/>
      <c r="LJT2" s="27"/>
      <c r="LJU2" s="21"/>
      <c r="LJV2" s="27"/>
      <c r="LJW2" s="21"/>
      <c r="LJX2" s="27"/>
      <c r="LJY2" s="21"/>
      <c r="LJZ2" s="27"/>
      <c r="LKA2" s="21"/>
      <c r="LKB2" s="27"/>
      <c r="LKC2" s="21"/>
      <c r="LKD2" s="27"/>
      <c r="LKE2" s="21"/>
      <c r="LKF2" s="27"/>
      <c r="LKG2" s="21"/>
      <c r="LKH2" s="27"/>
      <c r="LKI2" s="21"/>
      <c r="LKJ2" s="27"/>
      <c r="LKK2" s="21"/>
      <c r="LKL2" s="27"/>
      <c r="LKM2" s="21"/>
      <c r="LKN2" s="27"/>
      <c r="LKO2" s="21"/>
      <c r="LKP2" s="27"/>
      <c r="LKQ2" s="21"/>
      <c r="LKR2" s="27"/>
      <c r="LKS2" s="21"/>
      <c r="LKT2" s="27"/>
      <c r="LKU2" s="21"/>
      <c r="LKV2" s="27"/>
      <c r="LKW2" s="21"/>
      <c r="LKX2" s="27"/>
      <c r="LKY2" s="21"/>
      <c r="LKZ2" s="27"/>
      <c r="LLA2" s="21"/>
      <c r="LLB2" s="27"/>
      <c r="LLC2" s="21"/>
      <c r="LLD2" s="27"/>
      <c r="LLE2" s="21"/>
      <c r="LLF2" s="27"/>
      <c r="LLG2" s="21"/>
      <c r="LLH2" s="27"/>
      <c r="LLI2" s="21"/>
      <c r="LLJ2" s="27"/>
      <c r="LLK2" s="21"/>
      <c r="LLL2" s="27"/>
      <c r="LLM2" s="21"/>
      <c r="LLN2" s="27"/>
      <c r="LLO2" s="21"/>
      <c r="LLP2" s="27"/>
      <c r="LLQ2" s="21"/>
      <c r="LLR2" s="27"/>
      <c r="LLS2" s="21"/>
      <c r="LLT2" s="27"/>
      <c r="LLU2" s="21"/>
      <c r="LLV2" s="27"/>
      <c r="LLW2" s="21"/>
      <c r="LLX2" s="27"/>
      <c r="LLY2" s="21"/>
      <c r="LLZ2" s="27"/>
      <c r="LMA2" s="21"/>
      <c r="LMB2" s="27"/>
      <c r="LMC2" s="21"/>
      <c r="LMD2" s="27"/>
      <c r="LME2" s="21"/>
      <c r="LMF2" s="27"/>
      <c r="LMG2" s="21"/>
      <c r="LMH2" s="27"/>
      <c r="LMI2" s="21"/>
      <c r="LMJ2" s="27"/>
      <c r="LMK2" s="21"/>
      <c r="LML2" s="27"/>
      <c r="LMM2" s="21"/>
      <c r="LMN2" s="27"/>
      <c r="LMO2" s="21"/>
      <c r="LMP2" s="27"/>
      <c r="LMQ2" s="21"/>
      <c r="LMR2" s="27"/>
      <c r="LMS2" s="21"/>
      <c r="LMT2" s="27"/>
      <c r="LMU2" s="21"/>
      <c r="LMV2" s="27"/>
      <c r="LMW2" s="21"/>
      <c r="LMX2" s="27"/>
      <c r="LMY2" s="21"/>
      <c r="LMZ2" s="27"/>
      <c r="LNA2" s="21"/>
      <c r="LNB2" s="27"/>
      <c r="LNC2" s="21"/>
      <c r="LND2" s="27"/>
      <c r="LNE2" s="21"/>
      <c r="LNF2" s="27"/>
      <c r="LNG2" s="21"/>
      <c r="LNH2" s="27"/>
      <c r="LNI2" s="21"/>
      <c r="LNJ2" s="27"/>
      <c r="LNK2" s="21"/>
      <c r="LNL2" s="27"/>
      <c r="LNM2" s="21"/>
      <c r="LNN2" s="27"/>
      <c r="LNO2" s="21"/>
      <c r="LNP2" s="27"/>
      <c r="LNQ2" s="21"/>
      <c r="LNR2" s="27"/>
      <c r="LNS2" s="21"/>
      <c r="LNT2" s="27"/>
      <c r="LNU2" s="21"/>
      <c r="LNV2" s="27"/>
      <c r="LNW2" s="21"/>
      <c r="LNX2" s="27"/>
      <c r="LNY2" s="21"/>
      <c r="LNZ2" s="27"/>
      <c r="LOA2" s="21"/>
      <c r="LOB2" s="27"/>
      <c r="LOC2" s="21"/>
      <c r="LOD2" s="27"/>
      <c r="LOE2" s="21"/>
      <c r="LOF2" s="27"/>
      <c r="LOG2" s="21"/>
      <c r="LOH2" s="27"/>
      <c r="LOI2" s="21"/>
      <c r="LOJ2" s="27"/>
      <c r="LOK2" s="21"/>
      <c r="LOL2" s="27"/>
      <c r="LOM2" s="21"/>
      <c r="LON2" s="27"/>
      <c r="LOO2" s="21"/>
      <c r="LOP2" s="27"/>
      <c r="LOQ2" s="21"/>
      <c r="LOR2" s="27"/>
      <c r="LOS2" s="21"/>
      <c r="LOT2" s="27"/>
      <c r="LOU2" s="21"/>
      <c r="LOV2" s="27"/>
      <c r="LOW2" s="21"/>
      <c r="LOX2" s="27"/>
      <c r="LOY2" s="21"/>
      <c r="LOZ2" s="27"/>
      <c r="LPA2" s="21"/>
      <c r="LPB2" s="27"/>
      <c r="LPC2" s="21"/>
      <c r="LPD2" s="27"/>
      <c r="LPE2" s="21"/>
      <c r="LPF2" s="27"/>
      <c r="LPG2" s="21"/>
      <c r="LPH2" s="27"/>
      <c r="LPI2" s="21"/>
      <c r="LPJ2" s="27"/>
      <c r="LPK2" s="21"/>
      <c r="LPL2" s="27"/>
      <c r="LPM2" s="21"/>
      <c r="LPN2" s="27"/>
      <c r="LPO2" s="21"/>
      <c r="LPP2" s="27"/>
      <c r="LPQ2" s="21"/>
      <c r="LPR2" s="27"/>
      <c r="LPS2" s="21"/>
      <c r="LPT2" s="27"/>
      <c r="LPU2" s="21"/>
      <c r="LPV2" s="27"/>
      <c r="LPW2" s="21"/>
      <c r="LPX2" s="27"/>
      <c r="LPY2" s="21"/>
      <c r="LPZ2" s="27"/>
      <c r="LQA2" s="21"/>
      <c r="LQB2" s="27"/>
      <c r="LQC2" s="21"/>
      <c r="LQD2" s="27"/>
      <c r="LQE2" s="21"/>
      <c r="LQF2" s="27"/>
      <c r="LQG2" s="21"/>
      <c r="LQH2" s="27"/>
      <c r="LQI2" s="21"/>
      <c r="LQJ2" s="27"/>
      <c r="LQK2" s="21"/>
      <c r="LQL2" s="27"/>
      <c r="LQM2" s="21"/>
      <c r="LQN2" s="27"/>
      <c r="LQO2" s="21"/>
      <c r="LQP2" s="27"/>
      <c r="LQQ2" s="21"/>
      <c r="LQR2" s="27"/>
      <c r="LQS2" s="21"/>
      <c r="LQT2" s="27"/>
      <c r="LQU2" s="21"/>
      <c r="LQV2" s="27"/>
      <c r="LQW2" s="21"/>
      <c r="LQX2" s="27"/>
      <c r="LQY2" s="21"/>
      <c r="LQZ2" s="27"/>
      <c r="LRA2" s="21"/>
      <c r="LRB2" s="27"/>
      <c r="LRC2" s="21"/>
      <c r="LRD2" s="27"/>
      <c r="LRE2" s="21"/>
      <c r="LRF2" s="27"/>
      <c r="LRG2" s="21"/>
      <c r="LRH2" s="27"/>
      <c r="LRI2" s="21"/>
      <c r="LRJ2" s="27"/>
      <c r="LRK2" s="21"/>
      <c r="LRL2" s="27"/>
      <c r="LRM2" s="21"/>
      <c r="LRN2" s="27"/>
      <c r="LRO2" s="21"/>
      <c r="LRP2" s="27"/>
      <c r="LRQ2" s="21"/>
      <c r="LRR2" s="27"/>
      <c r="LRS2" s="21"/>
      <c r="LRT2" s="27"/>
      <c r="LRU2" s="21"/>
      <c r="LRV2" s="27"/>
      <c r="LRW2" s="21"/>
      <c r="LRX2" s="27"/>
      <c r="LRY2" s="21"/>
      <c r="LRZ2" s="27"/>
      <c r="LSA2" s="21"/>
      <c r="LSB2" s="27"/>
      <c r="LSC2" s="21"/>
      <c r="LSD2" s="27"/>
      <c r="LSE2" s="21"/>
      <c r="LSF2" s="27"/>
      <c r="LSG2" s="21"/>
      <c r="LSH2" s="27"/>
      <c r="LSI2" s="21"/>
      <c r="LSJ2" s="27"/>
      <c r="LSK2" s="21"/>
      <c r="LSL2" s="27"/>
      <c r="LSM2" s="21"/>
      <c r="LSN2" s="27"/>
      <c r="LSO2" s="21"/>
      <c r="LSP2" s="27"/>
      <c r="LSQ2" s="21"/>
      <c r="LSR2" s="27"/>
      <c r="LSS2" s="21"/>
      <c r="LST2" s="27"/>
      <c r="LSU2" s="21"/>
      <c r="LSV2" s="27"/>
      <c r="LSW2" s="21"/>
      <c r="LSX2" s="27"/>
      <c r="LSY2" s="21"/>
      <c r="LSZ2" s="27"/>
      <c r="LTA2" s="21"/>
      <c r="LTB2" s="27"/>
      <c r="LTC2" s="21"/>
      <c r="LTD2" s="27"/>
      <c r="LTE2" s="21"/>
      <c r="LTF2" s="27"/>
      <c r="LTG2" s="21"/>
      <c r="LTH2" s="27"/>
      <c r="LTI2" s="21"/>
      <c r="LTJ2" s="27"/>
      <c r="LTK2" s="21"/>
      <c r="LTL2" s="27"/>
      <c r="LTM2" s="21"/>
      <c r="LTN2" s="27"/>
      <c r="LTO2" s="21"/>
      <c r="LTP2" s="27"/>
      <c r="LTQ2" s="21"/>
      <c r="LTR2" s="27"/>
      <c r="LTS2" s="21"/>
      <c r="LTT2" s="27"/>
      <c r="LTU2" s="21"/>
      <c r="LTV2" s="27"/>
      <c r="LTW2" s="21"/>
      <c r="LTX2" s="27"/>
      <c r="LTY2" s="21"/>
      <c r="LTZ2" s="27"/>
      <c r="LUA2" s="21"/>
      <c r="LUB2" s="27"/>
      <c r="LUC2" s="21"/>
      <c r="LUD2" s="27"/>
      <c r="LUE2" s="21"/>
      <c r="LUF2" s="27"/>
      <c r="LUG2" s="21"/>
      <c r="LUH2" s="27"/>
      <c r="LUI2" s="21"/>
      <c r="LUJ2" s="27"/>
      <c r="LUK2" s="21"/>
      <c r="LUL2" s="27"/>
      <c r="LUM2" s="21"/>
      <c r="LUN2" s="27"/>
      <c r="LUO2" s="21"/>
      <c r="LUP2" s="27"/>
      <c r="LUQ2" s="21"/>
      <c r="LUR2" s="27"/>
      <c r="LUS2" s="21"/>
      <c r="LUT2" s="27"/>
      <c r="LUU2" s="21"/>
      <c r="LUV2" s="27"/>
      <c r="LUW2" s="21"/>
      <c r="LUX2" s="27"/>
      <c r="LUY2" s="21"/>
      <c r="LUZ2" s="27"/>
      <c r="LVA2" s="21"/>
      <c r="LVB2" s="27"/>
      <c r="LVC2" s="21"/>
      <c r="LVD2" s="27"/>
      <c r="LVE2" s="21"/>
      <c r="LVF2" s="27"/>
      <c r="LVG2" s="21"/>
      <c r="LVH2" s="27"/>
      <c r="LVI2" s="21"/>
      <c r="LVJ2" s="27"/>
      <c r="LVK2" s="21"/>
      <c r="LVL2" s="27"/>
      <c r="LVM2" s="21"/>
      <c r="LVN2" s="27"/>
      <c r="LVO2" s="21"/>
      <c r="LVP2" s="27"/>
      <c r="LVQ2" s="21"/>
      <c r="LVR2" s="27"/>
      <c r="LVS2" s="21"/>
      <c r="LVT2" s="27"/>
      <c r="LVU2" s="21"/>
      <c r="LVV2" s="27"/>
      <c r="LVW2" s="21"/>
      <c r="LVX2" s="27"/>
      <c r="LVY2" s="21"/>
      <c r="LVZ2" s="27"/>
      <c r="LWA2" s="21"/>
      <c r="LWB2" s="27"/>
      <c r="LWC2" s="21"/>
      <c r="LWD2" s="27"/>
      <c r="LWE2" s="21"/>
      <c r="LWF2" s="27"/>
      <c r="LWG2" s="21"/>
      <c r="LWH2" s="27"/>
      <c r="LWI2" s="21"/>
      <c r="LWJ2" s="27"/>
      <c r="LWK2" s="21"/>
      <c r="LWL2" s="27"/>
      <c r="LWM2" s="21"/>
      <c r="LWN2" s="27"/>
      <c r="LWO2" s="21"/>
      <c r="LWP2" s="27"/>
      <c r="LWQ2" s="21"/>
      <c r="LWR2" s="27"/>
      <c r="LWS2" s="21"/>
      <c r="LWT2" s="27"/>
      <c r="LWU2" s="21"/>
      <c r="LWV2" s="27"/>
      <c r="LWW2" s="21"/>
      <c r="LWX2" s="27"/>
      <c r="LWY2" s="21"/>
      <c r="LWZ2" s="27"/>
      <c r="LXA2" s="21"/>
      <c r="LXB2" s="27"/>
      <c r="LXC2" s="21"/>
      <c r="LXD2" s="27"/>
      <c r="LXE2" s="21"/>
      <c r="LXF2" s="27"/>
      <c r="LXG2" s="21"/>
      <c r="LXH2" s="27"/>
      <c r="LXI2" s="21"/>
      <c r="LXJ2" s="27"/>
      <c r="LXK2" s="21"/>
      <c r="LXL2" s="27"/>
      <c r="LXM2" s="21"/>
      <c r="LXN2" s="27"/>
      <c r="LXO2" s="21"/>
      <c r="LXP2" s="27"/>
      <c r="LXQ2" s="21"/>
      <c r="LXR2" s="27"/>
      <c r="LXS2" s="21"/>
      <c r="LXT2" s="27"/>
      <c r="LXU2" s="21"/>
      <c r="LXV2" s="27"/>
      <c r="LXW2" s="21"/>
      <c r="LXX2" s="27"/>
      <c r="LXY2" s="21"/>
      <c r="LXZ2" s="27"/>
      <c r="LYA2" s="21"/>
      <c r="LYB2" s="27"/>
      <c r="LYC2" s="21"/>
      <c r="LYD2" s="27"/>
      <c r="LYE2" s="21"/>
      <c r="LYF2" s="27"/>
      <c r="LYG2" s="21"/>
      <c r="LYH2" s="27"/>
      <c r="LYI2" s="21"/>
      <c r="LYJ2" s="27"/>
      <c r="LYK2" s="21"/>
      <c r="LYL2" s="27"/>
      <c r="LYM2" s="21"/>
      <c r="LYN2" s="27"/>
      <c r="LYO2" s="21"/>
      <c r="LYP2" s="27"/>
      <c r="LYQ2" s="21"/>
      <c r="LYR2" s="27"/>
      <c r="LYS2" s="21"/>
      <c r="LYT2" s="27"/>
      <c r="LYU2" s="21"/>
      <c r="LYV2" s="27"/>
      <c r="LYW2" s="21"/>
      <c r="LYX2" s="27"/>
      <c r="LYY2" s="21"/>
      <c r="LYZ2" s="27"/>
      <c r="LZA2" s="21"/>
      <c r="LZB2" s="27"/>
      <c r="LZC2" s="21"/>
      <c r="LZD2" s="27"/>
      <c r="LZE2" s="21"/>
      <c r="LZF2" s="27"/>
      <c r="LZG2" s="21"/>
      <c r="LZH2" s="27"/>
      <c r="LZI2" s="21"/>
      <c r="LZJ2" s="27"/>
      <c r="LZK2" s="21"/>
      <c r="LZL2" s="27"/>
      <c r="LZM2" s="21"/>
      <c r="LZN2" s="27"/>
      <c r="LZO2" s="21"/>
      <c r="LZP2" s="27"/>
      <c r="LZQ2" s="21"/>
      <c r="LZR2" s="27"/>
      <c r="LZS2" s="21"/>
      <c r="LZT2" s="27"/>
      <c r="LZU2" s="21"/>
      <c r="LZV2" s="27"/>
      <c r="LZW2" s="21"/>
      <c r="LZX2" s="27"/>
      <c r="LZY2" s="21"/>
      <c r="LZZ2" s="27"/>
      <c r="MAA2" s="21"/>
      <c r="MAB2" s="27"/>
      <c r="MAC2" s="21"/>
      <c r="MAD2" s="27"/>
      <c r="MAE2" s="21"/>
      <c r="MAF2" s="27"/>
      <c r="MAG2" s="21"/>
      <c r="MAH2" s="27"/>
      <c r="MAI2" s="21"/>
      <c r="MAJ2" s="27"/>
      <c r="MAK2" s="21"/>
      <c r="MAL2" s="27"/>
      <c r="MAM2" s="21"/>
      <c r="MAN2" s="27"/>
      <c r="MAO2" s="21"/>
      <c r="MAP2" s="27"/>
      <c r="MAQ2" s="21"/>
      <c r="MAR2" s="27"/>
      <c r="MAS2" s="21"/>
      <c r="MAT2" s="27"/>
      <c r="MAU2" s="21"/>
      <c r="MAV2" s="27"/>
      <c r="MAW2" s="21"/>
      <c r="MAX2" s="27"/>
      <c r="MAY2" s="21"/>
      <c r="MAZ2" s="27"/>
      <c r="MBA2" s="21"/>
      <c r="MBB2" s="27"/>
      <c r="MBC2" s="21"/>
      <c r="MBD2" s="27"/>
      <c r="MBE2" s="21"/>
      <c r="MBF2" s="27"/>
      <c r="MBG2" s="21"/>
      <c r="MBH2" s="27"/>
      <c r="MBI2" s="21"/>
      <c r="MBJ2" s="27"/>
      <c r="MBK2" s="21"/>
      <c r="MBL2" s="27"/>
      <c r="MBM2" s="21"/>
      <c r="MBN2" s="27"/>
      <c r="MBO2" s="21"/>
      <c r="MBP2" s="27"/>
      <c r="MBQ2" s="21"/>
      <c r="MBR2" s="27"/>
      <c r="MBS2" s="21"/>
      <c r="MBT2" s="27"/>
      <c r="MBU2" s="21"/>
      <c r="MBV2" s="27"/>
      <c r="MBW2" s="21"/>
      <c r="MBX2" s="27"/>
      <c r="MBY2" s="21"/>
      <c r="MBZ2" s="27"/>
      <c r="MCA2" s="21"/>
      <c r="MCB2" s="27"/>
      <c r="MCC2" s="21"/>
      <c r="MCD2" s="27"/>
      <c r="MCE2" s="21"/>
      <c r="MCF2" s="27"/>
      <c r="MCG2" s="21"/>
      <c r="MCH2" s="27"/>
      <c r="MCI2" s="21"/>
      <c r="MCJ2" s="27"/>
      <c r="MCK2" s="21"/>
      <c r="MCL2" s="27"/>
      <c r="MCM2" s="21"/>
      <c r="MCN2" s="27"/>
      <c r="MCO2" s="21"/>
      <c r="MCP2" s="27"/>
      <c r="MCQ2" s="21"/>
      <c r="MCR2" s="27"/>
      <c r="MCS2" s="21"/>
      <c r="MCT2" s="27"/>
      <c r="MCU2" s="21"/>
      <c r="MCV2" s="27"/>
      <c r="MCW2" s="21"/>
      <c r="MCX2" s="27"/>
      <c r="MCY2" s="21"/>
      <c r="MCZ2" s="27"/>
      <c r="MDA2" s="21"/>
      <c r="MDB2" s="27"/>
      <c r="MDC2" s="21"/>
      <c r="MDD2" s="27"/>
      <c r="MDE2" s="21"/>
      <c r="MDF2" s="27"/>
      <c r="MDG2" s="21"/>
      <c r="MDH2" s="27"/>
      <c r="MDI2" s="21"/>
      <c r="MDJ2" s="27"/>
      <c r="MDK2" s="21"/>
      <c r="MDL2" s="27"/>
      <c r="MDM2" s="21"/>
      <c r="MDN2" s="27"/>
      <c r="MDO2" s="21"/>
      <c r="MDP2" s="27"/>
      <c r="MDQ2" s="21"/>
      <c r="MDR2" s="27"/>
      <c r="MDS2" s="21"/>
      <c r="MDT2" s="27"/>
      <c r="MDU2" s="21"/>
      <c r="MDV2" s="27"/>
      <c r="MDW2" s="21"/>
      <c r="MDX2" s="27"/>
      <c r="MDY2" s="21"/>
      <c r="MDZ2" s="27"/>
      <c r="MEA2" s="21"/>
      <c r="MEB2" s="27"/>
      <c r="MEC2" s="21"/>
      <c r="MED2" s="27"/>
      <c r="MEE2" s="21"/>
      <c r="MEF2" s="27"/>
      <c r="MEG2" s="21"/>
      <c r="MEH2" s="27"/>
      <c r="MEI2" s="21"/>
      <c r="MEJ2" s="27"/>
      <c r="MEK2" s="21"/>
      <c r="MEL2" s="27"/>
      <c r="MEM2" s="21"/>
      <c r="MEN2" s="27"/>
      <c r="MEO2" s="21"/>
      <c r="MEP2" s="27"/>
      <c r="MEQ2" s="21"/>
      <c r="MER2" s="27"/>
      <c r="MES2" s="21"/>
      <c r="MET2" s="27"/>
      <c r="MEU2" s="21"/>
      <c r="MEV2" s="27"/>
      <c r="MEW2" s="21"/>
      <c r="MEX2" s="27"/>
      <c r="MEY2" s="21"/>
      <c r="MEZ2" s="27"/>
      <c r="MFA2" s="21"/>
      <c r="MFB2" s="27"/>
      <c r="MFC2" s="21"/>
      <c r="MFD2" s="27"/>
      <c r="MFE2" s="21"/>
      <c r="MFF2" s="27"/>
      <c r="MFG2" s="21"/>
      <c r="MFH2" s="27"/>
      <c r="MFI2" s="21"/>
      <c r="MFJ2" s="27"/>
      <c r="MFK2" s="21"/>
      <c r="MFL2" s="27"/>
      <c r="MFM2" s="21"/>
      <c r="MFN2" s="27"/>
      <c r="MFO2" s="21"/>
      <c r="MFP2" s="27"/>
      <c r="MFQ2" s="21"/>
      <c r="MFR2" s="27"/>
      <c r="MFS2" s="21"/>
      <c r="MFT2" s="27"/>
      <c r="MFU2" s="21"/>
      <c r="MFV2" s="27"/>
      <c r="MFW2" s="21"/>
      <c r="MFX2" s="27"/>
      <c r="MFY2" s="21"/>
      <c r="MFZ2" s="27"/>
      <c r="MGA2" s="21"/>
      <c r="MGB2" s="27"/>
      <c r="MGC2" s="21"/>
      <c r="MGD2" s="27"/>
      <c r="MGE2" s="21"/>
      <c r="MGF2" s="27"/>
      <c r="MGG2" s="21"/>
      <c r="MGH2" s="27"/>
      <c r="MGI2" s="21"/>
      <c r="MGJ2" s="27"/>
      <c r="MGK2" s="21"/>
      <c r="MGL2" s="27"/>
      <c r="MGM2" s="21"/>
      <c r="MGN2" s="27"/>
      <c r="MGO2" s="21"/>
      <c r="MGP2" s="27"/>
      <c r="MGQ2" s="21"/>
      <c r="MGR2" s="27"/>
      <c r="MGS2" s="21"/>
      <c r="MGT2" s="27"/>
      <c r="MGU2" s="21"/>
      <c r="MGV2" s="27"/>
      <c r="MGW2" s="21"/>
      <c r="MGX2" s="27"/>
      <c r="MGY2" s="21"/>
      <c r="MGZ2" s="27"/>
      <c r="MHA2" s="21"/>
      <c r="MHB2" s="27"/>
      <c r="MHC2" s="21"/>
      <c r="MHD2" s="27"/>
      <c r="MHE2" s="21"/>
      <c r="MHF2" s="27"/>
      <c r="MHG2" s="21"/>
      <c r="MHH2" s="27"/>
      <c r="MHI2" s="21"/>
      <c r="MHJ2" s="27"/>
      <c r="MHK2" s="21"/>
      <c r="MHL2" s="27"/>
      <c r="MHM2" s="21"/>
      <c r="MHN2" s="27"/>
      <c r="MHO2" s="21"/>
      <c r="MHP2" s="27"/>
      <c r="MHQ2" s="21"/>
      <c r="MHR2" s="27"/>
      <c r="MHS2" s="21"/>
      <c r="MHT2" s="27"/>
      <c r="MHU2" s="21"/>
      <c r="MHV2" s="27"/>
      <c r="MHW2" s="21"/>
      <c r="MHX2" s="27"/>
      <c r="MHY2" s="21"/>
      <c r="MHZ2" s="27"/>
      <c r="MIA2" s="21"/>
      <c r="MIB2" s="27"/>
      <c r="MIC2" s="21"/>
      <c r="MID2" s="27"/>
      <c r="MIE2" s="21"/>
      <c r="MIF2" s="27"/>
      <c r="MIG2" s="21"/>
      <c r="MIH2" s="27"/>
      <c r="MII2" s="21"/>
      <c r="MIJ2" s="27"/>
      <c r="MIK2" s="21"/>
      <c r="MIL2" s="27"/>
      <c r="MIM2" s="21"/>
      <c r="MIN2" s="27"/>
      <c r="MIO2" s="21"/>
      <c r="MIP2" s="27"/>
      <c r="MIQ2" s="21"/>
      <c r="MIR2" s="27"/>
      <c r="MIS2" s="21"/>
      <c r="MIT2" s="27"/>
      <c r="MIU2" s="21"/>
      <c r="MIV2" s="27"/>
      <c r="MIW2" s="21"/>
      <c r="MIX2" s="27"/>
      <c r="MIY2" s="21"/>
      <c r="MIZ2" s="27"/>
      <c r="MJA2" s="21"/>
      <c r="MJB2" s="27"/>
      <c r="MJC2" s="21"/>
      <c r="MJD2" s="27"/>
      <c r="MJE2" s="21"/>
      <c r="MJF2" s="27"/>
      <c r="MJG2" s="21"/>
      <c r="MJH2" s="27"/>
      <c r="MJI2" s="21"/>
      <c r="MJJ2" s="27"/>
      <c r="MJK2" s="21"/>
      <c r="MJL2" s="27"/>
      <c r="MJM2" s="21"/>
      <c r="MJN2" s="27"/>
      <c r="MJO2" s="21"/>
      <c r="MJP2" s="27"/>
      <c r="MJQ2" s="21"/>
      <c r="MJR2" s="27"/>
      <c r="MJS2" s="21"/>
      <c r="MJT2" s="27"/>
      <c r="MJU2" s="21"/>
      <c r="MJV2" s="27"/>
      <c r="MJW2" s="21"/>
      <c r="MJX2" s="27"/>
      <c r="MJY2" s="21"/>
      <c r="MJZ2" s="27"/>
      <c r="MKA2" s="21"/>
      <c r="MKB2" s="27"/>
      <c r="MKC2" s="21"/>
      <c r="MKD2" s="27"/>
      <c r="MKE2" s="21"/>
      <c r="MKF2" s="27"/>
      <c r="MKG2" s="21"/>
      <c r="MKH2" s="27"/>
      <c r="MKI2" s="21"/>
      <c r="MKJ2" s="27"/>
      <c r="MKK2" s="21"/>
      <c r="MKL2" s="27"/>
      <c r="MKM2" s="21"/>
      <c r="MKN2" s="27"/>
      <c r="MKO2" s="21"/>
      <c r="MKP2" s="27"/>
      <c r="MKQ2" s="21"/>
      <c r="MKR2" s="27"/>
      <c r="MKS2" s="21"/>
      <c r="MKT2" s="27"/>
      <c r="MKU2" s="21"/>
      <c r="MKV2" s="27"/>
      <c r="MKW2" s="21"/>
      <c r="MKX2" s="27"/>
      <c r="MKY2" s="21"/>
      <c r="MKZ2" s="27"/>
      <c r="MLA2" s="21"/>
      <c r="MLB2" s="27"/>
      <c r="MLC2" s="21"/>
      <c r="MLD2" s="27"/>
      <c r="MLE2" s="21"/>
      <c r="MLF2" s="27"/>
      <c r="MLG2" s="21"/>
      <c r="MLH2" s="27"/>
      <c r="MLI2" s="21"/>
      <c r="MLJ2" s="27"/>
      <c r="MLK2" s="21"/>
      <c r="MLL2" s="27"/>
      <c r="MLM2" s="21"/>
      <c r="MLN2" s="27"/>
      <c r="MLO2" s="21"/>
      <c r="MLP2" s="27"/>
      <c r="MLQ2" s="21"/>
      <c r="MLR2" s="27"/>
      <c r="MLS2" s="21"/>
      <c r="MLT2" s="27"/>
      <c r="MLU2" s="21"/>
      <c r="MLV2" s="27"/>
      <c r="MLW2" s="21"/>
      <c r="MLX2" s="27"/>
      <c r="MLY2" s="21"/>
      <c r="MLZ2" s="27"/>
      <c r="MMA2" s="21"/>
      <c r="MMB2" s="27"/>
      <c r="MMC2" s="21"/>
      <c r="MMD2" s="27"/>
      <c r="MME2" s="21"/>
      <c r="MMF2" s="27"/>
      <c r="MMG2" s="21"/>
      <c r="MMH2" s="27"/>
      <c r="MMI2" s="21"/>
      <c r="MMJ2" s="27"/>
      <c r="MMK2" s="21"/>
      <c r="MML2" s="27"/>
      <c r="MMM2" s="21"/>
      <c r="MMN2" s="27"/>
      <c r="MMO2" s="21"/>
      <c r="MMP2" s="27"/>
      <c r="MMQ2" s="21"/>
      <c r="MMR2" s="27"/>
      <c r="MMS2" s="21"/>
      <c r="MMT2" s="27"/>
      <c r="MMU2" s="21"/>
      <c r="MMV2" s="27"/>
      <c r="MMW2" s="21"/>
      <c r="MMX2" s="27"/>
      <c r="MMY2" s="21"/>
      <c r="MMZ2" s="27"/>
      <c r="MNA2" s="21"/>
      <c r="MNB2" s="27"/>
      <c r="MNC2" s="21"/>
      <c r="MND2" s="27"/>
      <c r="MNE2" s="21"/>
      <c r="MNF2" s="27"/>
      <c r="MNG2" s="21"/>
      <c r="MNH2" s="27"/>
      <c r="MNI2" s="21"/>
      <c r="MNJ2" s="27"/>
      <c r="MNK2" s="21"/>
      <c r="MNL2" s="27"/>
      <c r="MNM2" s="21"/>
      <c r="MNN2" s="27"/>
      <c r="MNO2" s="21"/>
      <c r="MNP2" s="27"/>
      <c r="MNQ2" s="21"/>
      <c r="MNR2" s="27"/>
      <c r="MNS2" s="21"/>
      <c r="MNT2" s="27"/>
      <c r="MNU2" s="21"/>
      <c r="MNV2" s="27"/>
      <c r="MNW2" s="21"/>
      <c r="MNX2" s="27"/>
      <c r="MNY2" s="21"/>
      <c r="MNZ2" s="27"/>
      <c r="MOA2" s="21"/>
      <c r="MOB2" s="27"/>
      <c r="MOC2" s="21"/>
      <c r="MOD2" s="27"/>
      <c r="MOE2" s="21"/>
      <c r="MOF2" s="27"/>
      <c r="MOG2" s="21"/>
      <c r="MOH2" s="27"/>
      <c r="MOI2" s="21"/>
      <c r="MOJ2" s="27"/>
      <c r="MOK2" s="21"/>
      <c r="MOL2" s="27"/>
      <c r="MOM2" s="21"/>
      <c r="MON2" s="27"/>
      <c r="MOO2" s="21"/>
      <c r="MOP2" s="27"/>
      <c r="MOQ2" s="21"/>
      <c r="MOR2" s="27"/>
      <c r="MOS2" s="21"/>
      <c r="MOT2" s="27"/>
      <c r="MOU2" s="21"/>
      <c r="MOV2" s="27"/>
      <c r="MOW2" s="21"/>
      <c r="MOX2" s="27"/>
      <c r="MOY2" s="21"/>
      <c r="MOZ2" s="27"/>
      <c r="MPA2" s="21"/>
      <c r="MPB2" s="27"/>
      <c r="MPC2" s="21"/>
      <c r="MPD2" s="27"/>
      <c r="MPE2" s="21"/>
      <c r="MPF2" s="27"/>
      <c r="MPG2" s="21"/>
      <c r="MPH2" s="27"/>
      <c r="MPI2" s="21"/>
      <c r="MPJ2" s="27"/>
      <c r="MPK2" s="21"/>
      <c r="MPL2" s="27"/>
      <c r="MPM2" s="21"/>
      <c r="MPN2" s="27"/>
      <c r="MPO2" s="21"/>
      <c r="MPP2" s="27"/>
      <c r="MPQ2" s="21"/>
      <c r="MPR2" s="27"/>
      <c r="MPS2" s="21"/>
      <c r="MPT2" s="27"/>
      <c r="MPU2" s="21"/>
      <c r="MPV2" s="27"/>
      <c r="MPW2" s="21"/>
      <c r="MPX2" s="27"/>
      <c r="MPY2" s="21"/>
      <c r="MPZ2" s="27"/>
      <c r="MQA2" s="21"/>
      <c r="MQB2" s="27"/>
      <c r="MQC2" s="21"/>
      <c r="MQD2" s="27"/>
      <c r="MQE2" s="21"/>
      <c r="MQF2" s="27"/>
      <c r="MQG2" s="21"/>
      <c r="MQH2" s="27"/>
      <c r="MQI2" s="21"/>
      <c r="MQJ2" s="27"/>
      <c r="MQK2" s="21"/>
      <c r="MQL2" s="27"/>
      <c r="MQM2" s="21"/>
      <c r="MQN2" s="27"/>
      <c r="MQO2" s="21"/>
      <c r="MQP2" s="27"/>
      <c r="MQQ2" s="21"/>
      <c r="MQR2" s="27"/>
      <c r="MQS2" s="21"/>
      <c r="MQT2" s="27"/>
      <c r="MQU2" s="21"/>
      <c r="MQV2" s="27"/>
      <c r="MQW2" s="21"/>
      <c r="MQX2" s="27"/>
      <c r="MQY2" s="21"/>
      <c r="MQZ2" s="27"/>
      <c r="MRA2" s="21"/>
      <c r="MRB2" s="27"/>
      <c r="MRC2" s="21"/>
      <c r="MRD2" s="27"/>
      <c r="MRE2" s="21"/>
      <c r="MRF2" s="27"/>
      <c r="MRG2" s="21"/>
      <c r="MRH2" s="27"/>
      <c r="MRI2" s="21"/>
      <c r="MRJ2" s="27"/>
      <c r="MRK2" s="21"/>
      <c r="MRL2" s="27"/>
      <c r="MRM2" s="21"/>
      <c r="MRN2" s="27"/>
      <c r="MRO2" s="21"/>
      <c r="MRP2" s="27"/>
      <c r="MRQ2" s="21"/>
      <c r="MRR2" s="27"/>
      <c r="MRS2" s="21"/>
      <c r="MRT2" s="27"/>
      <c r="MRU2" s="21"/>
      <c r="MRV2" s="27"/>
      <c r="MRW2" s="21"/>
      <c r="MRX2" s="27"/>
      <c r="MRY2" s="21"/>
      <c r="MRZ2" s="27"/>
      <c r="MSA2" s="21"/>
      <c r="MSB2" s="27"/>
      <c r="MSC2" s="21"/>
      <c r="MSD2" s="27"/>
      <c r="MSE2" s="21"/>
      <c r="MSF2" s="27"/>
      <c r="MSG2" s="21"/>
      <c r="MSH2" s="27"/>
      <c r="MSI2" s="21"/>
      <c r="MSJ2" s="27"/>
      <c r="MSK2" s="21"/>
      <c r="MSL2" s="27"/>
      <c r="MSM2" s="21"/>
      <c r="MSN2" s="27"/>
      <c r="MSO2" s="21"/>
      <c r="MSP2" s="27"/>
      <c r="MSQ2" s="21"/>
      <c r="MSR2" s="27"/>
      <c r="MSS2" s="21"/>
      <c r="MST2" s="27"/>
      <c r="MSU2" s="21"/>
      <c r="MSV2" s="27"/>
      <c r="MSW2" s="21"/>
      <c r="MSX2" s="27"/>
      <c r="MSY2" s="21"/>
      <c r="MSZ2" s="27"/>
      <c r="MTA2" s="21"/>
      <c r="MTB2" s="27"/>
      <c r="MTC2" s="21"/>
      <c r="MTD2" s="27"/>
      <c r="MTE2" s="21"/>
      <c r="MTF2" s="27"/>
      <c r="MTG2" s="21"/>
      <c r="MTH2" s="27"/>
      <c r="MTI2" s="21"/>
      <c r="MTJ2" s="27"/>
      <c r="MTK2" s="21"/>
      <c r="MTL2" s="27"/>
      <c r="MTM2" s="21"/>
      <c r="MTN2" s="27"/>
      <c r="MTO2" s="21"/>
      <c r="MTP2" s="27"/>
      <c r="MTQ2" s="21"/>
      <c r="MTR2" s="27"/>
      <c r="MTS2" s="21"/>
      <c r="MTT2" s="27"/>
      <c r="MTU2" s="21"/>
      <c r="MTV2" s="27"/>
      <c r="MTW2" s="21"/>
      <c r="MTX2" s="27"/>
      <c r="MTY2" s="21"/>
      <c r="MTZ2" s="27"/>
      <c r="MUA2" s="21"/>
      <c r="MUB2" s="27"/>
      <c r="MUC2" s="21"/>
      <c r="MUD2" s="27"/>
      <c r="MUE2" s="21"/>
      <c r="MUF2" s="27"/>
      <c r="MUG2" s="21"/>
      <c r="MUH2" s="27"/>
      <c r="MUI2" s="21"/>
      <c r="MUJ2" s="27"/>
      <c r="MUK2" s="21"/>
      <c r="MUL2" s="27"/>
      <c r="MUM2" s="21"/>
      <c r="MUN2" s="27"/>
      <c r="MUO2" s="21"/>
      <c r="MUP2" s="27"/>
      <c r="MUQ2" s="21"/>
      <c r="MUR2" s="27"/>
      <c r="MUS2" s="21"/>
      <c r="MUT2" s="27"/>
      <c r="MUU2" s="21"/>
      <c r="MUV2" s="27"/>
      <c r="MUW2" s="21"/>
      <c r="MUX2" s="27"/>
      <c r="MUY2" s="21"/>
      <c r="MUZ2" s="27"/>
      <c r="MVA2" s="21"/>
      <c r="MVB2" s="27"/>
      <c r="MVC2" s="21"/>
      <c r="MVD2" s="27"/>
      <c r="MVE2" s="21"/>
      <c r="MVF2" s="27"/>
      <c r="MVG2" s="21"/>
      <c r="MVH2" s="27"/>
      <c r="MVI2" s="21"/>
      <c r="MVJ2" s="27"/>
      <c r="MVK2" s="21"/>
      <c r="MVL2" s="27"/>
      <c r="MVM2" s="21"/>
      <c r="MVN2" s="27"/>
      <c r="MVO2" s="21"/>
      <c r="MVP2" s="27"/>
      <c r="MVQ2" s="21"/>
      <c r="MVR2" s="27"/>
      <c r="MVS2" s="21"/>
      <c r="MVT2" s="27"/>
      <c r="MVU2" s="21"/>
      <c r="MVV2" s="27"/>
      <c r="MVW2" s="21"/>
      <c r="MVX2" s="27"/>
      <c r="MVY2" s="21"/>
      <c r="MVZ2" s="27"/>
      <c r="MWA2" s="21"/>
      <c r="MWB2" s="27"/>
      <c r="MWC2" s="21"/>
      <c r="MWD2" s="27"/>
      <c r="MWE2" s="21"/>
      <c r="MWF2" s="27"/>
      <c r="MWG2" s="21"/>
      <c r="MWH2" s="27"/>
      <c r="MWI2" s="21"/>
      <c r="MWJ2" s="27"/>
      <c r="MWK2" s="21"/>
      <c r="MWL2" s="27"/>
      <c r="MWM2" s="21"/>
      <c r="MWN2" s="27"/>
      <c r="MWO2" s="21"/>
      <c r="MWP2" s="27"/>
      <c r="MWQ2" s="21"/>
      <c r="MWR2" s="27"/>
      <c r="MWS2" s="21"/>
      <c r="MWT2" s="27"/>
      <c r="MWU2" s="21"/>
      <c r="MWV2" s="27"/>
      <c r="MWW2" s="21"/>
      <c r="MWX2" s="27"/>
      <c r="MWY2" s="21"/>
      <c r="MWZ2" s="27"/>
      <c r="MXA2" s="21"/>
      <c r="MXB2" s="27"/>
      <c r="MXC2" s="21"/>
      <c r="MXD2" s="27"/>
      <c r="MXE2" s="21"/>
      <c r="MXF2" s="27"/>
      <c r="MXG2" s="21"/>
      <c r="MXH2" s="27"/>
      <c r="MXI2" s="21"/>
      <c r="MXJ2" s="27"/>
      <c r="MXK2" s="21"/>
      <c r="MXL2" s="27"/>
      <c r="MXM2" s="21"/>
      <c r="MXN2" s="27"/>
      <c r="MXO2" s="21"/>
      <c r="MXP2" s="27"/>
      <c r="MXQ2" s="21"/>
      <c r="MXR2" s="27"/>
      <c r="MXS2" s="21"/>
      <c r="MXT2" s="27"/>
      <c r="MXU2" s="21"/>
      <c r="MXV2" s="27"/>
      <c r="MXW2" s="21"/>
      <c r="MXX2" s="27"/>
      <c r="MXY2" s="21"/>
      <c r="MXZ2" s="27"/>
      <c r="MYA2" s="21"/>
      <c r="MYB2" s="27"/>
      <c r="MYC2" s="21"/>
      <c r="MYD2" s="27"/>
      <c r="MYE2" s="21"/>
      <c r="MYF2" s="27"/>
      <c r="MYG2" s="21"/>
      <c r="MYH2" s="27"/>
      <c r="MYI2" s="21"/>
      <c r="MYJ2" s="27"/>
      <c r="MYK2" s="21"/>
      <c r="MYL2" s="27"/>
      <c r="MYM2" s="21"/>
      <c r="MYN2" s="27"/>
      <c r="MYO2" s="21"/>
      <c r="MYP2" s="27"/>
      <c r="MYQ2" s="21"/>
      <c r="MYR2" s="27"/>
      <c r="MYS2" s="21"/>
      <c r="MYT2" s="27"/>
      <c r="MYU2" s="21"/>
      <c r="MYV2" s="27"/>
      <c r="MYW2" s="21"/>
      <c r="MYX2" s="27"/>
      <c r="MYY2" s="21"/>
      <c r="MYZ2" s="27"/>
      <c r="MZA2" s="21"/>
      <c r="MZB2" s="27"/>
      <c r="MZC2" s="21"/>
      <c r="MZD2" s="27"/>
      <c r="MZE2" s="21"/>
      <c r="MZF2" s="27"/>
      <c r="MZG2" s="21"/>
      <c r="MZH2" s="27"/>
      <c r="MZI2" s="21"/>
      <c r="MZJ2" s="27"/>
      <c r="MZK2" s="21"/>
      <c r="MZL2" s="27"/>
      <c r="MZM2" s="21"/>
      <c r="MZN2" s="27"/>
      <c r="MZO2" s="21"/>
      <c r="MZP2" s="27"/>
      <c r="MZQ2" s="21"/>
      <c r="MZR2" s="27"/>
      <c r="MZS2" s="21"/>
      <c r="MZT2" s="27"/>
      <c r="MZU2" s="21"/>
      <c r="MZV2" s="27"/>
      <c r="MZW2" s="21"/>
      <c r="MZX2" s="27"/>
      <c r="MZY2" s="21"/>
      <c r="MZZ2" s="27"/>
      <c r="NAA2" s="21"/>
      <c r="NAB2" s="27"/>
      <c r="NAC2" s="21"/>
      <c r="NAD2" s="27"/>
      <c r="NAE2" s="21"/>
      <c r="NAF2" s="27"/>
      <c r="NAG2" s="21"/>
      <c r="NAH2" s="27"/>
      <c r="NAI2" s="21"/>
      <c r="NAJ2" s="27"/>
      <c r="NAK2" s="21"/>
      <c r="NAL2" s="27"/>
      <c r="NAM2" s="21"/>
      <c r="NAN2" s="27"/>
      <c r="NAO2" s="21"/>
      <c r="NAP2" s="27"/>
      <c r="NAQ2" s="21"/>
      <c r="NAR2" s="27"/>
      <c r="NAS2" s="21"/>
      <c r="NAT2" s="27"/>
      <c r="NAU2" s="21"/>
      <c r="NAV2" s="27"/>
      <c r="NAW2" s="21"/>
      <c r="NAX2" s="27"/>
      <c r="NAY2" s="21"/>
      <c r="NAZ2" s="27"/>
      <c r="NBA2" s="21"/>
      <c r="NBB2" s="27"/>
      <c r="NBC2" s="21"/>
      <c r="NBD2" s="27"/>
      <c r="NBE2" s="21"/>
      <c r="NBF2" s="27"/>
      <c r="NBG2" s="21"/>
      <c r="NBH2" s="27"/>
      <c r="NBI2" s="21"/>
      <c r="NBJ2" s="27"/>
      <c r="NBK2" s="21"/>
      <c r="NBL2" s="27"/>
      <c r="NBM2" s="21"/>
      <c r="NBN2" s="27"/>
      <c r="NBO2" s="21"/>
      <c r="NBP2" s="27"/>
      <c r="NBQ2" s="21"/>
      <c r="NBR2" s="27"/>
      <c r="NBS2" s="21"/>
      <c r="NBT2" s="27"/>
      <c r="NBU2" s="21"/>
      <c r="NBV2" s="27"/>
      <c r="NBW2" s="21"/>
      <c r="NBX2" s="27"/>
      <c r="NBY2" s="21"/>
      <c r="NBZ2" s="27"/>
      <c r="NCA2" s="21"/>
      <c r="NCB2" s="27"/>
      <c r="NCC2" s="21"/>
      <c r="NCD2" s="27"/>
      <c r="NCE2" s="21"/>
      <c r="NCF2" s="27"/>
      <c r="NCG2" s="21"/>
      <c r="NCH2" s="27"/>
      <c r="NCI2" s="21"/>
      <c r="NCJ2" s="27"/>
      <c r="NCK2" s="21"/>
      <c r="NCL2" s="27"/>
      <c r="NCM2" s="21"/>
      <c r="NCN2" s="27"/>
      <c r="NCO2" s="21"/>
      <c r="NCP2" s="27"/>
      <c r="NCQ2" s="21"/>
      <c r="NCR2" s="27"/>
      <c r="NCS2" s="21"/>
      <c r="NCT2" s="27"/>
      <c r="NCU2" s="21"/>
      <c r="NCV2" s="27"/>
      <c r="NCW2" s="21"/>
      <c r="NCX2" s="27"/>
      <c r="NCY2" s="21"/>
      <c r="NCZ2" s="27"/>
      <c r="NDA2" s="21"/>
      <c r="NDB2" s="27"/>
      <c r="NDC2" s="21"/>
      <c r="NDD2" s="27"/>
      <c r="NDE2" s="21"/>
      <c r="NDF2" s="27"/>
      <c r="NDG2" s="21"/>
      <c r="NDH2" s="27"/>
      <c r="NDI2" s="21"/>
      <c r="NDJ2" s="27"/>
      <c r="NDK2" s="21"/>
      <c r="NDL2" s="27"/>
      <c r="NDM2" s="21"/>
      <c r="NDN2" s="27"/>
      <c r="NDO2" s="21"/>
      <c r="NDP2" s="27"/>
      <c r="NDQ2" s="21"/>
      <c r="NDR2" s="27"/>
      <c r="NDS2" s="21"/>
      <c r="NDT2" s="27"/>
      <c r="NDU2" s="21"/>
      <c r="NDV2" s="27"/>
      <c r="NDW2" s="21"/>
      <c r="NDX2" s="27"/>
      <c r="NDY2" s="21"/>
      <c r="NDZ2" s="27"/>
      <c r="NEA2" s="21"/>
      <c r="NEB2" s="27"/>
      <c r="NEC2" s="21"/>
      <c r="NED2" s="27"/>
      <c r="NEE2" s="21"/>
      <c r="NEF2" s="27"/>
      <c r="NEG2" s="21"/>
      <c r="NEH2" s="27"/>
      <c r="NEI2" s="21"/>
      <c r="NEJ2" s="27"/>
      <c r="NEK2" s="21"/>
      <c r="NEL2" s="27"/>
      <c r="NEM2" s="21"/>
      <c r="NEN2" s="27"/>
      <c r="NEO2" s="21"/>
      <c r="NEP2" s="27"/>
      <c r="NEQ2" s="21"/>
      <c r="NER2" s="27"/>
      <c r="NES2" s="21"/>
      <c r="NET2" s="27"/>
      <c r="NEU2" s="21"/>
      <c r="NEV2" s="27"/>
      <c r="NEW2" s="21"/>
      <c r="NEX2" s="27"/>
      <c r="NEY2" s="21"/>
      <c r="NEZ2" s="27"/>
      <c r="NFA2" s="21"/>
      <c r="NFB2" s="27"/>
      <c r="NFC2" s="21"/>
      <c r="NFD2" s="27"/>
      <c r="NFE2" s="21"/>
      <c r="NFF2" s="27"/>
      <c r="NFG2" s="21"/>
      <c r="NFH2" s="27"/>
      <c r="NFI2" s="21"/>
      <c r="NFJ2" s="27"/>
      <c r="NFK2" s="21"/>
      <c r="NFL2" s="27"/>
      <c r="NFM2" s="21"/>
      <c r="NFN2" s="27"/>
      <c r="NFO2" s="21"/>
      <c r="NFP2" s="27"/>
      <c r="NFQ2" s="21"/>
      <c r="NFR2" s="27"/>
      <c r="NFS2" s="21"/>
      <c r="NFT2" s="27"/>
      <c r="NFU2" s="21"/>
      <c r="NFV2" s="27"/>
      <c r="NFW2" s="21"/>
      <c r="NFX2" s="27"/>
      <c r="NFY2" s="21"/>
      <c r="NFZ2" s="27"/>
      <c r="NGA2" s="21"/>
      <c r="NGB2" s="27"/>
      <c r="NGC2" s="21"/>
      <c r="NGD2" s="27"/>
      <c r="NGE2" s="21"/>
      <c r="NGF2" s="27"/>
      <c r="NGG2" s="21"/>
      <c r="NGH2" s="27"/>
      <c r="NGI2" s="21"/>
      <c r="NGJ2" s="27"/>
      <c r="NGK2" s="21"/>
      <c r="NGL2" s="27"/>
      <c r="NGM2" s="21"/>
      <c r="NGN2" s="27"/>
      <c r="NGO2" s="21"/>
      <c r="NGP2" s="27"/>
      <c r="NGQ2" s="21"/>
      <c r="NGR2" s="27"/>
      <c r="NGS2" s="21"/>
      <c r="NGT2" s="27"/>
      <c r="NGU2" s="21"/>
      <c r="NGV2" s="27"/>
      <c r="NGW2" s="21"/>
      <c r="NGX2" s="27"/>
      <c r="NGY2" s="21"/>
      <c r="NGZ2" s="27"/>
      <c r="NHA2" s="21"/>
      <c r="NHB2" s="27"/>
      <c r="NHC2" s="21"/>
      <c r="NHD2" s="27"/>
      <c r="NHE2" s="21"/>
      <c r="NHF2" s="27"/>
      <c r="NHG2" s="21"/>
      <c r="NHH2" s="27"/>
      <c r="NHI2" s="21"/>
      <c r="NHJ2" s="27"/>
      <c r="NHK2" s="21"/>
      <c r="NHL2" s="27"/>
      <c r="NHM2" s="21"/>
      <c r="NHN2" s="27"/>
      <c r="NHO2" s="21"/>
      <c r="NHP2" s="27"/>
      <c r="NHQ2" s="21"/>
      <c r="NHR2" s="27"/>
      <c r="NHS2" s="21"/>
      <c r="NHT2" s="27"/>
      <c r="NHU2" s="21"/>
      <c r="NHV2" s="27"/>
      <c r="NHW2" s="21"/>
      <c r="NHX2" s="27"/>
      <c r="NHY2" s="21"/>
      <c r="NHZ2" s="27"/>
      <c r="NIA2" s="21"/>
      <c r="NIB2" s="27"/>
      <c r="NIC2" s="21"/>
      <c r="NID2" s="27"/>
      <c r="NIE2" s="21"/>
      <c r="NIF2" s="27"/>
      <c r="NIG2" s="21"/>
      <c r="NIH2" s="27"/>
      <c r="NII2" s="21"/>
      <c r="NIJ2" s="27"/>
      <c r="NIK2" s="21"/>
      <c r="NIL2" s="27"/>
      <c r="NIM2" s="21"/>
      <c r="NIN2" s="27"/>
      <c r="NIO2" s="21"/>
      <c r="NIP2" s="27"/>
      <c r="NIQ2" s="21"/>
      <c r="NIR2" s="27"/>
      <c r="NIS2" s="21"/>
      <c r="NIT2" s="27"/>
      <c r="NIU2" s="21"/>
      <c r="NIV2" s="27"/>
      <c r="NIW2" s="21"/>
      <c r="NIX2" s="27"/>
      <c r="NIY2" s="21"/>
      <c r="NIZ2" s="27"/>
      <c r="NJA2" s="21"/>
      <c r="NJB2" s="27"/>
      <c r="NJC2" s="21"/>
      <c r="NJD2" s="27"/>
      <c r="NJE2" s="21"/>
      <c r="NJF2" s="27"/>
      <c r="NJG2" s="21"/>
      <c r="NJH2" s="27"/>
      <c r="NJI2" s="21"/>
      <c r="NJJ2" s="27"/>
      <c r="NJK2" s="21"/>
      <c r="NJL2" s="27"/>
      <c r="NJM2" s="21"/>
      <c r="NJN2" s="27"/>
      <c r="NJO2" s="21"/>
      <c r="NJP2" s="27"/>
      <c r="NJQ2" s="21"/>
      <c r="NJR2" s="27"/>
      <c r="NJS2" s="21"/>
      <c r="NJT2" s="27"/>
      <c r="NJU2" s="21"/>
      <c r="NJV2" s="27"/>
      <c r="NJW2" s="21"/>
      <c r="NJX2" s="27"/>
      <c r="NJY2" s="21"/>
      <c r="NJZ2" s="27"/>
      <c r="NKA2" s="21"/>
      <c r="NKB2" s="27"/>
      <c r="NKC2" s="21"/>
      <c r="NKD2" s="27"/>
      <c r="NKE2" s="21"/>
      <c r="NKF2" s="27"/>
      <c r="NKG2" s="21"/>
      <c r="NKH2" s="27"/>
      <c r="NKI2" s="21"/>
      <c r="NKJ2" s="27"/>
      <c r="NKK2" s="21"/>
      <c r="NKL2" s="27"/>
      <c r="NKM2" s="21"/>
      <c r="NKN2" s="27"/>
      <c r="NKO2" s="21"/>
      <c r="NKP2" s="27"/>
      <c r="NKQ2" s="21"/>
      <c r="NKR2" s="27"/>
      <c r="NKS2" s="21"/>
      <c r="NKT2" s="27"/>
      <c r="NKU2" s="21"/>
      <c r="NKV2" s="27"/>
      <c r="NKW2" s="21"/>
      <c r="NKX2" s="27"/>
      <c r="NKY2" s="21"/>
      <c r="NKZ2" s="27"/>
      <c r="NLA2" s="21"/>
      <c r="NLB2" s="27"/>
      <c r="NLC2" s="21"/>
      <c r="NLD2" s="27"/>
      <c r="NLE2" s="21"/>
      <c r="NLF2" s="27"/>
      <c r="NLG2" s="21"/>
      <c r="NLH2" s="27"/>
      <c r="NLI2" s="21"/>
      <c r="NLJ2" s="27"/>
      <c r="NLK2" s="21"/>
      <c r="NLL2" s="27"/>
      <c r="NLM2" s="21"/>
      <c r="NLN2" s="27"/>
      <c r="NLO2" s="21"/>
      <c r="NLP2" s="27"/>
      <c r="NLQ2" s="21"/>
      <c r="NLR2" s="27"/>
      <c r="NLS2" s="21"/>
      <c r="NLT2" s="27"/>
      <c r="NLU2" s="21"/>
      <c r="NLV2" s="27"/>
      <c r="NLW2" s="21"/>
      <c r="NLX2" s="27"/>
      <c r="NLY2" s="21"/>
      <c r="NLZ2" s="27"/>
      <c r="NMA2" s="21"/>
      <c r="NMB2" s="27"/>
      <c r="NMC2" s="21"/>
      <c r="NMD2" s="27"/>
      <c r="NME2" s="21"/>
      <c r="NMF2" s="27"/>
      <c r="NMG2" s="21"/>
      <c r="NMH2" s="27"/>
      <c r="NMI2" s="21"/>
      <c r="NMJ2" s="27"/>
      <c r="NMK2" s="21"/>
      <c r="NML2" s="27"/>
      <c r="NMM2" s="21"/>
      <c r="NMN2" s="27"/>
      <c r="NMO2" s="21"/>
      <c r="NMP2" s="27"/>
      <c r="NMQ2" s="21"/>
      <c r="NMR2" s="27"/>
      <c r="NMS2" s="21"/>
      <c r="NMT2" s="27"/>
      <c r="NMU2" s="21"/>
      <c r="NMV2" s="27"/>
      <c r="NMW2" s="21"/>
      <c r="NMX2" s="27"/>
      <c r="NMY2" s="21"/>
      <c r="NMZ2" s="27"/>
      <c r="NNA2" s="21"/>
      <c r="NNB2" s="27"/>
      <c r="NNC2" s="21"/>
      <c r="NND2" s="27"/>
      <c r="NNE2" s="21"/>
      <c r="NNF2" s="27"/>
      <c r="NNG2" s="21"/>
      <c r="NNH2" s="27"/>
      <c r="NNI2" s="21"/>
      <c r="NNJ2" s="27"/>
      <c r="NNK2" s="21"/>
      <c r="NNL2" s="27"/>
      <c r="NNM2" s="21"/>
      <c r="NNN2" s="27"/>
      <c r="NNO2" s="21"/>
      <c r="NNP2" s="27"/>
      <c r="NNQ2" s="21"/>
      <c r="NNR2" s="27"/>
      <c r="NNS2" s="21"/>
      <c r="NNT2" s="27"/>
      <c r="NNU2" s="21"/>
      <c r="NNV2" s="27"/>
      <c r="NNW2" s="21"/>
      <c r="NNX2" s="27"/>
      <c r="NNY2" s="21"/>
      <c r="NNZ2" s="27"/>
      <c r="NOA2" s="21"/>
      <c r="NOB2" s="27"/>
      <c r="NOC2" s="21"/>
      <c r="NOD2" s="27"/>
      <c r="NOE2" s="21"/>
      <c r="NOF2" s="27"/>
      <c r="NOG2" s="21"/>
      <c r="NOH2" s="27"/>
      <c r="NOI2" s="21"/>
      <c r="NOJ2" s="27"/>
      <c r="NOK2" s="21"/>
      <c r="NOL2" s="27"/>
      <c r="NOM2" s="21"/>
      <c r="NON2" s="27"/>
      <c r="NOO2" s="21"/>
      <c r="NOP2" s="27"/>
      <c r="NOQ2" s="21"/>
      <c r="NOR2" s="27"/>
      <c r="NOS2" s="21"/>
      <c r="NOT2" s="27"/>
      <c r="NOU2" s="21"/>
      <c r="NOV2" s="27"/>
      <c r="NOW2" s="21"/>
      <c r="NOX2" s="27"/>
      <c r="NOY2" s="21"/>
      <c r="NOZ2" s="27"/>
      <c r="NPA2" s="21"/>
      <c r="NPB2" s="27"/>
      <c r="NPC2" s="21"/>
      <c r="NPD2" s="27"/>
      <c r="NPE2" s="21"/>
      <c r="NPF2" s="27"/>
      <c r="NPG2" s="21"/>
      <c r="NPH2" s="27"/>
      <c r="NPI2" s="21"/>
      <c r="NPJ2" s="27"/>
      <c r="NPK2" s="21"/>
      <c r="NPL2" s="27"/>
      <c r="NPM2" s="21"/>
      <c r="NPN2" s="27"/>
      <c r="NPO2" s="21"/>
      <c r="NPP2" s="27"/>
      <c r="NPQ2" s="21"/>
      <c r="NPR2" s="27"/>
      <c r="NPS2" s="21"/>
      <c r="NPT2" s="27"/>
      <c r="NPU2" s="21"/>
      <c r="NPV2" s="27"/>
      <c r="NPW2" s="21"/>
      <c r="NPX2" s="27"/>
      <c r="NPY2" s="21"/>
      <c r="NPZ2" s="27"/>
      <c r="NQA2" s="21"/>
      <c r="NQB2" s="27"/>
      <c r="NQC2" s="21"/>
      <c r="NQD2" s="27"/>
      <c r="NQE2" s="21"/>
      <c r="NQF2" s="27"/>
      <c r="NQG2" s="21"/>
      <c r="NQH2" s="27"/>
      <c r="NQI2" s="21"/>
      <c r="NQJ2" s="27"/>
      <c r="NQK2" s="21"/>
      <c r="NQL2" s="27"/>
      <c r="NQM2" s="21"/>
      <c r="NQN2" s="27"/>
      <c r="NQO2" s="21"/>
      <c r="NQP2" s="27"/>
      <c r="NQQ2" s="21"/>
      <c r="NQR2" s="27"/>
      <c r="NQS2" s="21"/>
      <c r="NQT2" s="27"/>
      <c r="NQU2" s="21"/>
      <c r="NQV2" s="27"/>
      <c r="NQW2" s="21"/>
      <c r="NQX2" s="27"/>
      <c r="NQY2" s="21"/>
      <c r="NQZ2" s="27"/>
      <c r="NRA2" s="21"/>
      <c r="NRB2" s="27"/>
      <c r="NRC2" s="21"/>
      <c r="NRD2" s="27"/>
      <c r="NRE2" s="21"/>
      <c r="NRF2" s="27"/>
      <c r="NRG2" s="21"/>
      <c r="NRH2" s="27"/>
      <c r="NRI2" s="21"/>
      <c r="NRJ2" s="27"/>
      <c r="NRK2" s="21"/>
      <c r="NRL2" s="27"/>
      <c r="NRM2" s="21"/>
      <c r="NRN2" s="27"/>
      <c r="NRO2" s="21"/>
      <c r="NRP2" s="27"/>
      <c r="NRQ2" s="21"/>
      <c r="NRR2" s="27"/>
      <c r="NRS2" s="21"/>
      <c r="NRT2" s="27"/>
      <c r="NRU2" s="21"/>
      <c r="NRV2" s="27"/>
      <c r="NRW2" s="21"/>
      <c r="NRX2" s="27"/>
      <c r="NRY2" s="21"/>
      <c r="NRZ2" s="27"/>
      <c r="NSA2" s="21"/>
      <c r="NSB2" s="27"/>
      <c r="NSC2" s="21"/>
      <c r="NSD2" s="27"/>
      <c r="NSE2" s="21"/>
      <c r="NSF2" s="27"/>
      <c r="NSG2" s="21"/>
      <c r="NSH2" s="27"/>
      <c r="NSI2" s="21"/>
      <c r="NSJ2" s="27"/>
      <c r="NSK2" s="21"/>
      <c r="NSL2" s="27"/>
      <c r="NSM2" s="21"/>
      <c r="NSN2" s="27"/>
      <c r="NSO2" s="21"/>
      <c r="NSP2" s="27"/>
      <c r="NSQ2" s="21"/>
      <c r="NSR2" s="27"/>
      <c r="NSS2" s="21"/>
      <c r="NST2" s="27"/>
      <c r="NSU2" s="21"/>
      <c r="NSV2" s="27"/>
      <c r="NSW2" s="21"/>
      <c r="NSX2" s="27"/>
      <c r="NSY2" s="21"/>
      <c r="NSZ2" s="27"/>
      <c r="NTA2" s="21"/>
      <c r="NTB2" s="27"/>
      <c r="NTC2" s="21"/>
      <c r="NTD2" s="27"/>
      <c r="NTE2" s="21"/>
      <c r="NTF2" s="27"/>
      <c r="NTG2" s="21"/>
      <c r="NTH2" s="27"/>
      <c r="NTI2" s="21"/>
      <c r="NTJ2" s="27"/>
      <c r="NTK2" s="21"/>
      <c r="NTL2" s="27"/>
      <c r="NTM2" s="21"/>
      <c r="NTN2" s="27"/>
      <c r="NTO2" s="21"/>
      <c r="NTP2" s="27"/>
      <c r="NTQ2" s="21"/>
      <c r="NTR2" s="27"/>
      <c r="NTS2" s="21"/>
      <c r="NTT2" s="27"/>
      <c r="NTU2" s="21"/>
      <c r="NTV2" s="27"/>
      <c r="NTW2" s="21"/>
      <c r="NTX2" s="27"/>
      <c r="NTY2" s="21"/>
      <c r="NTZ2" s="27"/>
      <c r="NUA2" s="21"/>
      <c r="NUB2" s="27"/>
      <c r="NUC2" s="21"/>
      <c r="NUD2" s="27"/>
      <c r="NUE2" s="21"/>
      <c r="NUF2" s="27"/>
      <c r="NUG2" s="21"/>
      <c r="NUH2" s="27"/>
      <c r="NUI2" s="21"/>
      <c r="NUJ2" s="27"/>
      <c r="NUK2" s="21"/>
      <c r="NUL2" s="27"/>
      <c r="NUM2" s="21"/>
      <c r="NUN2" s="27"/>
      <c r="NUO2" s="21"/>
      <c r="NUP2" s="27"/>
      <c r="NUQ2" s="21"/>
      <c r="NUR2" s="27"/>
      <c r="NUS2" s="21"/>
      <c r="NUT2" s="27"/>
      <c r="NUU2" s="21"/>
      <c r="NUV2" s="27"/>
      <c r="NUW2" s="21"/>
      <c r="NUX2" s="27"/>
      <c r="NUY2" s="21"/>
      <c r="NUZ2" s="27"/>
      <c r="NVA2" s="21"/>
      <c r="NVB2" s="27"/>
      <c r="NVC2" s="21"/>
      <c r="NVD2" s="27"/>
      <c r="NVE2" s="21"/>
      <c r="NVF2" s="27"/>
      <c r="NVG2" s="21"/>
      <c r="NVH2" s="27"/>
      <c r="NVI2" s="21"/>
      <c r="NVJ2" s="27"/>
      <c r="NVK2" s="21"/>
      <c r="NVL2" s="27"/>
      <c r="NVM2" s="21"/>
      <c r="NVN2" s="27"/>
      <c r="NVO2" s="21"/>
      <c r="NVP2" s="27"/>
      <c r="NVQ2" s="21"/>
      <c r="NVR2" s="27"/>
      <c r="NVS2" s="21"/>
      <c r="NVT2" s="27"/>
      <c r="NVU2" s="21"/>
      <c r="NVV2" s="27"/>
      <c r="NVW2" s="21"/>
      <c r="NVX2" s="27"/>
      <c r="NVY2" s="21"/>
      <c r="NVZ2" s="27"/>
      <c r="NWA2" s="21"/>
      <c r="NWB2" s="27"/>
      <c r="NWC2" s="21"/>
      <c r="NWD2" s="27"/>
      <c r="NWE2" s="21"/>
      <c r="NWF2" s="27"/>
      <c r="NWG2" s="21"/>
      <c r="NWH2" s="27"/>
      <c r="NWI2" s="21"/>
      <c r="NWJ2" s="27"/>
      <c r="NWK2" s="21"/>
      <c r="NWL2" s="27"/>
      <c r="NWM2" s="21"/>
      <c r="NWN2" s="27"/>
      <c r="NWO2" s="21"/>
      <c r="NWP2" s="27"/>
      <c r="NWQ2" s="21"/>
      <c r="NWR2" s="27"/>
      <c r="NWS2" s="21"/>
      <c r="NWT2" s="27"/>
      <c r="NWU2" s="21"/>
      <c r="NWV2" s="27"/>
      <c r="NWW2" s="21"/>
      <c r="NWX2" s="27"/>
      <c r="NWY2" s="21"/>
      <c r="NWZ2" s="27"/>
      <c r="NXA2" s="21"/>
      <c r="NXB2" s="27"/>
      <c r="NXC2" s="21"/>
      <c r="NXD2" s="27"/>
      <c r="NXE2" s="21"/>
      <c r="NXF2" s="27"/>
      <c r="NXG2" s="21"/>
      <c r="NXH2" s="27"/>
      <c r="NXI2" s="21"/>
      <c r="NXJ2" s="27"/>
      <c r="NXK2" s="21"/>
      <c r="NXL2" s="27"/>
      <c r="NXM2" s="21"/>
      <c r="NXN2" s="27"/>
      <c r="NXO2" s="21"/>
      <c r="NXP2" s="27"/>
      <c r="NXQ2" s="21"/>
      <c r="NXR2" s="27"/>
      <c r="NXS2" s="21"/>
      <c r="NXT2" s="27"/>
      <c r="NXU2" s="21"/>
      <c r="NXV2" s="27"/>
      <c r="NXW2" s="21"/>
      <c r="NXX2" s="27"/>
      <c r="NXY2" s="21"/>
      <c r="NXZ2" s="27"/>
      <c r="NYA2" s="21"/>
      <c r="NYB2" s="27"/>
      <c r="NYC2" s="21"/>
      <c r="NYD2" s="27"/>
      <c r="NYE2" s="21"/>
      <c r="NYF2" s="27"/>
      <c r="NYG2" s="21"/>
      <c r="NYH2" s="27"/>
      <c r="NYI2" s="21"/>
      <c r="NYJ2" s="27"/>
      <c r="NYK2" s="21"/>
      <c r="NYL2" s="27"/>
      <c r="NYM2" s="21"/>
      <c r="NYN2" s="27"/>
      <c r="NYO2" s="21"/>
      <c r="NYP2" s="27"/>
      <c r="NYQ2" s="21"/>
      <c r="NYR2" s="27"/>
      <c r="NYS2" s="21"/>
      <c r="NYT2" s="27"/>
      <c r="NYU2" s="21"/>
      <c r="NYV2" s="27"/>
      <c r="NYW2" s="21"/>
      <c r="NYX2" s="27"/>
      <c r="NYY2" s="21"/>
      <c r="NYZ2" s="27"/>
      <c r="NZA2" s="21"/>
      <c r="NZB2" s="27"/>
      <c r="NZC2" s="21"/>
      <c r="NZD2" s="27"/>
      <c r="NZE2" s="21"/>
      <c r="NZF2" s="27"/>
      <c r="NZG2" s="21"/>
      <c r="NZH2" s="27"/>
      <c r="NZI2" s="21"/>
      <c r="NZJ2" s="27"/>
      <c r="NZK2" s="21"/>
      <c r="NZL2" s="27"/>
      <c r="NZM2" s="21"/>
      <c r="NZN2" s="27"/>
      <c r="NZO2" s="21"/>
      <c r="NZP2" s="27"/>
      <c r="NZQ2" s="21"/>
      <c r="NZR2" s="27"/>
      <c r="NZS2" s="21"/>
      <c r="NZT2" s="27"/>
      <c r="NZU2" s="21"/>
      <c r="NZV2" s="27"/>
      <c r="NZW2" s="21"/>
      <c r="NZX2" s="27"/>
      <c r="NZY2" s="21"/>
      <c r="NZZ2" s="27"/>
      <c r="OAA2" s="21"/>
      <c r="OAB2" s="27"/>
      <c r="OAC2" s="21"/>
      <c r="OAD2" s="27"/>
      <c r="OAE2" s="21"/>
      <c r="OAF2" s="27"/>
      <c r="OAG2" s="21"/>
      <c r="OAH2" s="27"/>
      <c r="OAI2" s="21"/>
      <c r="OAJ2" s="27"/>
      <c r="OAK2" s="21"/>
      <c r="OAL2" s="27"/>
      <c r="OAM2" s="21"/>
      <c r="OAN2" s="27"/>
      <c r="OAO2" s="21"/>
      <c r="OAP2" s="27"/>
      <c r="OAQ2" s="21"/>
      <c r="OAR2" s="27"/>
      <c r="OAS2" s="21"/>
      <c r="OAT2" s="27"/>
      <c r="OAU2" s="21"/>
      <c r="OAV2" s="27"/>
      <c r="OAW2" s="21"/>
      <c r="OAX2" s="27"/>
      <c r="OAY2" s="21"/>
      <c r="OAZ2" s="27"/>
      <c r="OBA2" s="21"/>
      <c r="OBB2" s="27"/>
      <c r="OBC2" s="21"/>
      <c r="OBD2" s="27"/>
      <c r="OBE2" s="21"/>
      <c r="OBF2" s="27"/>
      <c r="OBG2" s="21"/>
      <c r="OBH2" s="27"/>
      <c r="OBI2" s="21"/>
      <c r="OBJ2" s="27"/>
      <c r="OBK2" s="21"/>
      <c r="OBL2" s="27"/>
      <c r="OBM2" s="21"/>
      <c r="OBN2" s="27"/>
      <c r="OBO2" s="21"/>
      <c r="OBP2" s="27"/>
      <c r="OBQ2" s="21"/>
      <c r="OBR2" s="27"/>
      <c r="OBS2" s="21"/>
      <c r="OBT2" s="27"/>
      <c r="OBU2" s="21"/>
      <c r="OBV2" s="27"/>
      <c r="OBW2" s="21"/>
      <c r="OBX2" s="27"/>
      <c r="OBY2" s="21"/>
      <c r="OBZ2" s="27"/>
      <c r="OCA2" s="21"/>
      <c r="OCB2" s="27"/>
      <c r="OCC2" s="21"/>
      <c r="OCD2" s="27"/>
      <c r="OCE2" s="21"/>
      <c r="OCF2" s="27"/>
      <c r="OCG2" s="21"/>
      <c r="OCH2" s="27"/>
      <c r="OCI2" s="21"/>
      <c r="OCJ2" s="27"/>
      <c r="OCK2" s="21"/>
      <c r="OCL2" s="27"/>
      <c r="OCM2" s="21"/>
      <c r="OCN2" s="27"/>
      <c r="OCO2" s="21"/>
      <c r="OCP2" s="27"/>
      <c r="OCQ2" s="21"/>
      <c r="OCR2" s="27"/>
      <c r="OCS2" s="21"/>
      <c r="OCT2" s="27"/>
      <c r="OCU2" s="21"/>
      <c r="OCV2" s="27"/>
      <c r="OCW2" s="21"/>
      <c r="OCX2" s="27"/>
      <c r="OCY2" s="21"/>
      <c r="OCZ2" s="27"/>
      <c r="ODA2" s="21"/>
      <c r="ODB2" s="27"/>
      <c r="ODC2" s="21"/>
      <c r="ODD2" s="27"/>
      <c r="ODE2" s="21"/>
      <c r="ODF2" s="27"/>
      <c r="ODG2" s="21"/>
      <c r="ODH2" s="27"/>
      <c r="ODI2" s="21"/>
      <c r="ODJ2" s="27"/>
      <c r="ODK2" s="21"/>
      <c r="ODL2" s="27"/>
      <c r="ODM2" s="21"/>
      <c r="ODN2" s="27"/>
      <c r="ODO2" s="21"/>
      <c r="ODP2" s="27"/>
      <c r="ODQ2" s="21"/>
      <c r="ODR2" s="27"/>
      <c r="ODS2" s="21"/>
      <c r="ODT2" s="27"/>
      <c r="ODU2" s="21"/>
      <c r="ODV2" s="27"/>
      <c r="ODW2" s="21"/>
      <c r="ODX2" s="27"/>
      <c r="ODY2" s="21"/>
      <c r="ODZ2" s="27"/>
      <c r="OEA2" s="21"/>
      <c r="OEB2" s="27"/>
      <c r="OEC2" s="21"/>
      <c r="OED2" s="27"/>
      <c r="OEE2" s="21"/>
      <c r="OEF2" s="27"/>
      <c r="OEG2" s="21"/>
      <c r="OEH2" s="27"/>
      <c r="OEI2" s="21"/>
      <c r="OEJ2" s="27"/>
      <c r="OEK2" s="21"/>
      <c r="OEL2" s="27"/>
      <c r="OEM2" s="21"/>
      <c r="OEN2" s="27"/>
      <c r="OEO2" s="21"/>
      <c r="OEP2" s="27"/>
      <c r="OEQ2" s="21"/>
      <c r="OER2" s="27"/>
      <c r="OES2" s="21"/>
      <c r="OET2" s="27"/>
      <c r="OEU2" s="21"/>
      <c r="OEV2" s="27"/>
      <c r="OEW2" s="21"/>
      <c r="OEX2" s="27"/>
      <c r="OEY2" s="21"/>
      <c r="OEZ2" s="27"/>
      <c r="OFA2" s="21"/>
      <c r="OFB2" s="27"/>
      <c r="OFC2" s="21"/>
      <c r="OFD2" s="27"/>
      <c r="OFE2" s="21"/>
      <c r="OFF2" s="27"/>
      <c r="OFG2" s="21"/>
      <c r="OFH2" s="27"/>
      <c r="OFI2" s="21"/>
      <c r="OFJ2" s="27"/>
      <c r="OFK2" s="21"/>
      <c r="OFL2" s="27"/>
      <c r="OFM2" s="21"/>
      <c r="OFN2" s="27"/>
      <c r="OFO2" s="21"/>
      <c r="OFP2" s="27"/>
      <c r="OFQ2" s="21"/>
      <c r="OFR2" s="27"/>
      <c r="OFS2" s="21"/>
      <c r="OFT2" s="27"/>
      <c r="OFU2" s="21"/>
      <c r="OFV2" s="27"/>
      <c r="OFW2" s="21"/>
      <c r="OFX2" s="27"/>
      <c r="OFY2" s="21"/>
      <c r="OFZ2" s="27"/>
      <c r="OGA2" s="21"/>
      <c r="OGB2" s="27"/>
      <c r="OGC2" s="21"/>
      <c r="OGD2" s="27"/>
      <c r="OGE2" s="21"/>
      <c r="OGF2" s="27"/>
      <c r="OGG2" s="21"/>
      <c r="OGH2" s="27"/>
      <c r="OGI2" s="21"/>
      <c r="OGJ2" s="27"/>
      <c r="OGK2" s="21"/>
      <c r="OGL2" s="27"/>
      <c r="OGM2" s="21"/>
      <c r="OGN2" s="27"/>
      <c r="OGO2" s="21"/>
      <c r="OGP2" s="27"/>
      <c r="OGQ2" s="21"/>
      <c r="OGR2" s="27"/>
      <c r="OGS2" s="21"/>
      <c r="OGT2" s="27"/>
      <c r="OGU2" s="21"/>
      <c r="OGV2" s="27"/>
      <c r="OGW2" s="21"/>
      <c r="OGX2" s="27"/>
      <c r="OGY2" s="21"/>
      <c r="OGZ2" s="27"/>
      <c r="OHA2" s="21"/>
      <c r="OHB2" s="27"/>
      <c r="OHC2" s="21"/>
      <c r="OHD2" s="27"/>
      <c r="OHE2" s="21"/>
      <c r="OHF2" s="27"/>
      <c r="OHG2" s="21"/>
      <c r="OHH2" s="27"/>
      <c r="OHI2" s="21"/>
      <c r="OHJ2" s="27"/>
      <c r="OHK2" s="21"/>
      <c r="OHL2" s="27"/>
      <c r="OHM2" s="21"/>
      <c r="OHN2" s="27"/>
      <c r="OHO2" s="21"/>
      <c r="OHP2" s="27"/>
      <c r="OHQ2" s="21"/>
      <c r="OHR2" s="27"/>
      <c r="OHS2" s="21"/>
      <c r="OHT2" s="27"/>
      <c r="OHU2" s="21"/>
      <c r="OHV2" s="27"/>
      <c r="OHW2" s="21"/>
      <c r="OHX2" s="27"/>
      <c r="OHY2" s="21"/>
      <c r="OHZ2" s="27"/>
      <c r="OIA2" s="21"/>
      <c r="OIB2" s="27"/>
      <c r="OIC2" s="21"/>
      <c r="OID2" s="27"/>
      <c r="OIE2" s="21"/>
      <c r="OIF2" s="27"/>
      <c r="OIG2" s="21"/>
      <c r="OIH2" s="27"/>
      <c r="OII2" s="21"/>
      <c r="OIJ2" s="27"/>
      <c r="OIK2" s="21"/>
      <c r="OIL2" s="27"/>
      <c r="OIM2" s="21"/>
      <c r="OIN2" s="27"/>
      <c r="OIO2" s="21"/>
      <c r="OIP2" s="27"/>
      <c r="OIQ2" s="21"/>
      <c r="OIR2" s="27"/>
      <c r="OIS2" s="21"/>
      <c r="OIT2" s="27"/>
      <c r="OIU2" s="21"/>
      <c r="OIV2" s="27"/>
      <c r="OIW2" s="21"/>
      <c r="OIX2" s="27"/>
      <c r="OIY2" s="21"/>
      <c r="OIZ2" s="27"/>
      <c r="OJA2" s="21"/>
      <c r="OJB2" s="27"/>
      <c r="OJC2" s="21"/>
      <c r="OJD2" s="27"/>
      <c r="OJE2" s="21"/>
      <c r="OJF2" s="27"/>
      <c r="OJG2" s="21"/>
      <c r="OJH2" s="27"/>
      <c r="OJI2" s="21"/>
      <c r="OJJ2" s="27"/>
      <c r="OJK2" s="21"/>
      <c r="OJL2" s="27"/>
      <c r="OJM2" s="21"/>
      <c r="OJN2" s="27"/>
      <c r="OJO2" s="21"/>
      <c r="OJP2" s="27"/>
      <c r="OJQ2" s="21"/>
      <c r="OJR2" s="27"/>
      <c r="OJS2" s="21"/>
      <c r="OJT2" s="27"/>
      <c r="OJU2" s="21"/>
      <c r="OJV2" s="27"/>
      <c r="OJW2" s="21"/>
      <c r="OJX2" s="27"/>
      <c r="OJY2" s="21"/>
      <c r="OJZ2" s="27"/>
      <c r="OKA2" s="21"/>
      <c r="OKB2" s="27"/>
      <c r="OKC2" s="21"/>
      <c r="OKD2" s="27"/>
      <c r="OKE2" s="21"/>
      <c r="OKF2" s="27"/>
      <c r="OKG2" s="21"/>
      <c r="OKH2" s="27"/>
      <c r="OKI2" s="21"/>
      <c r="OKJ2" s="27"/>
      <c r="OKK2" s="21"/>
      <c r="OKL2" s="27"/>
      <c r="OKM2" s="21"/>
      <c r="OKN2" s="27"/>
      <c r="OKO2" s="21"/>
      <c r="OKP2" s="27"/>
      <c r="OKQ2" s="21"/>
      <c r="OKR2" s="27"/>
      <c r="OKS2" s="21"/>
      <c r="OKT2" s="27"/>
      <c r="OKU2" s="21"/>
      <c r="OKV2" s="27"/>
      <c r="OKW2" s="21"/>
      <c r="OKX2" s="27"/>
      <c r="OKY2" s="21"/>
      <c r="OKZ2" s="27"/>
      <c r="OLA2" s="21"/>
      <c r="OLB2" s="27"/>
      <c r="OLC2" s="21"/>
      <c r="OLD2" s="27"/>
      <c r="OLE2" s="21"/>
      <c r="OLF2" s="27"/>
      <c r="OLG2" s="21"/>
      <c r="OLH2" s="27"/>
      <c r="OLI2" s="21"/>
      <c r="OLJ2" s="27"/>
      <c r="OLK2" s="21"/>
      <c r="OLL2" s="27"/>
      <c r="OLM2" s="21"/>
      <c r="OLN2" s="27"/>
      <c r="OLO2" s="21"/>
      <c r="OLP2" s="27"/>
      <c r="OLQ2" s="21"/>
      <c r="OLR2" s="27"/>
      <c r="OLS2" s="21"/>
      <c r="OLT2" s="27"/>
      <c r="OLU2" s="21"/>
      <c r="OLV2" s="27"/>
      <c r="OLW2" s="21"/>
      <c r="OLX2" s="27"/>
      <c r="OLY2" s="21"/>
      <c r="OLZ2" s="27"/>
      <c r="OMA2" s="21"/>
      <c r="OMB2" s="27"/>
      <c r="OMC2" s="21"/>
      <c r="OMD2" s="27"/>
      <c r="OME2" s="21"/>
      <c r="OMF2" s="27"/>
      <c r="OMG2" s="21"/>
      <c r="OMH2" s="27"/>
      <c r="OMI2" s="21"/>
      <c r="OMJ2" s="27"/>
      <c r="OMK2" s="21"/>
      <c r="OML2" s="27"/>
      <c r="OMM2" s="21"/>
      <c r="OMN2" s="27"/>
      <c r="OMO2" s="21"/>
      <c r="OMP2" s="27"/>
      <c r="OMQ2" s="21"/>
      <c r="OMR2" s="27"/>
      <c r="OMS2" s="21"/>
      <c r="OMT2" s="27"/>
      <c r="OMU2" s="21"/>
      <c r="OMV2" s="27"/>
      <c r="OMW2" s="21"/>
      <c r="OMX2" s="27"/>
      <c r="OMY2" s="21"/>
      <c r="OMZ2" s="27"/>
      <c r="ONA2" s="21"/>
      <c r="ONB2" s="27"/>
      <c r="ONC2" s="21"/>
      <c r="OND2" s="27"/>
      <c r="ONE2" s="21"/>
      <c r="ONF2" s="27"/>
      <c r="ONG2" s="21"/>
      <c r="ONH2" s="27"/>
      <c r="ONI2" s="21"/>
      <c r="ONJ2" s="27"/>
      <c r="ONK2" s="21"/>
      <c r="ONL2" s="27"/>
      <c r="ONM2" s="21"/>
      <c r="ONN2" s="27"/>
      <c r="ONO2" s="21"/>
      <c r="ONP2" s="27"/>
      <c r="ONQ2" s="21"/>
      <c r="ONR2" s="27"/>
      <c r="ONS2" s="21"/>
      <c r="ONT2" s="27"/>
      <c r="ONU2" s="21"/>
      <c r="ONV2" s="27"/>
      <c r="ONW2" s="21"/>
      <c r="ONX2" s="27"/>
      <c r="ONY2" s="21"/>
      <c r="ONZ2" s="27"/>
      <c r="OOA2" s="21"/>
      <c r="OOB2" s="27"/>
      <c r="OOC2" s="21"/>
      <c r="OOD2" s="27"/>
      <c r="OOE2" s="21"/>
      <c r="OOF2" s="27"/>
      <c r="OOG2" s="21"/>
      <c r="OOH2" s="27"/>
      <c r="OOI2" s="21"/>
      <c r="OOJ2" s="27"/>
      <c r="OOK2" s="21"/>
      <c r="OOL2" s="27"/>
      <c r="OOM2" s="21"/>
      <c r="OON2" s="27"/>
      <c r="OOO2" s="21"/>
      <c r="OOP2" s="27"/>
      <c r="OOQ2" s="21"/>
      <c r="OOR2" s="27"/>
      <c r="OOS2" s="21"/>
      <c r="OOT2" s="27"/>
      <c r="OOU2" s="21"/>
      <c r="OOV2" s="27"/>
      <c r="OOW2" s="21"/>
      <c r="OOX2" s="27"/>
      <c r="OOY2" s="21"/>
      <c r="OOZ2" s="27"/>
      <c r="OPA2" s="21"/>
      <c r="OPB2" s="27"/>
      <c r="OPC2" s="21"/>
      <c r="OPD2" s="27"/>
      <c r="OPE2" s="21"/>
      <c r="OPF2" s="27"/>
      <c r="OPG2" s="21"/>
      <c r="OPH2" s="27"/>
      <c r="OPI2" s="21"/>
      <c r="OPJ2" s="27"/>
      <c r="OPK2" s="21"/>
      <c r="OPL2" s="27"/>
      <c r="OPM2" s="21"/>
      <c r="OPN2" s="27"/>
      <c r="OPO2" s="21"/>
      <c r="OPP2" s="27"/>
      <c r="OPQ2" s="21"/>
      <c r="OPR2" s="27"/>
      <c r="OPS2" s="21"/>
      <c r="OPT2" s="27"/>
      <c r="OPU2" s="21"/>
      <c r="OPV2" s="27"/>
      <c r="OPW2" s="21"/>
      <c r="OPX2" s="27"/>
      <c r="OPY2" s="21"/>
      <c r="OPZ2" s="27"/>
      <c r="OQA2" s="21"/>
      <c r="OQB2" s="27"/>
      <c r="OQC2" s="21"/>
      <c r="OQD2" s="27"/>
      <c r="OQE2" s="21"/>
      <c r="OQF2" s="27"/>
      <c r="OQG2" s="21"/>
      <c r="OQH2" s="27"/>
      <c r="OQI2" s="21"/>
      <c r="OQJ2" s="27"/>
      <c r="OQK2" s="21"/>
      <c r="OQL2" s="27"/>
      <c r="OQM2" s="21"/>
      <c r="OQN2" s="27"/>
      <c r="OQO2" s="21"/>
      <c r="OQP2" s="27"/>
      <c r="OQQ2" s="21"/>
      <c r="OQR2" s="27"/>
      <c r="OQS2" s="21"/>
      <c r="OQT2" s="27"/>
      <c r="OQU2" s="21"/>
      <c r="OQV2" s="27"/>
      <c r="OQW2" s="21"/>
      <c r="OQX2" s="27"/>
      <c r="OQY2" s="21"/>
      <c r="OQZ2" s="27"/>
      <c r="ORA2" s="21"/>
      <c r="ORB2" s="27"/>
      <c r="ORC2" s="21"/>
      <c r="ORD2" s="27"/>
      <c r="ORE2" s="21"/>
      <c r="ORF2" s="27"/>
      <c r="ORG2" s="21"/>
      <c r="ORH2" s="27"/>
      <c r="ORI2" s="21"/>
      <c r="ORJ2" s="27"/>
      <c r="ORK2" s="21"/>
      <c r="ORL2" s="27"/>
      <c r="ORM2" s="21"/>
      <c r="ORN2" s="27"/>
      <c r="ORO2" s="21"/>
      <c r="ORP2" s="27"/>
      <c r="ORQ2" s="21"/>
      <c r="ORR2" s="27"/>
      <c r="ORS2" s="21"/>
      <c r="ORT2" s="27"/>
      <c r="ORU2" s="21"/>
      <c r="ORV2" s="27"/>
      <c r="ORW2" s="21"/>
      <c r="ORX2" s="27"/>
      <c r="ORY2" s="21"/>
      <c r="ORZ2" s="27"/>
      <c r="OSA2" s="21"/>
      <c r="OSB2" s="27"/>
      <c r="OSC2" s="21"/>
      <c r="OSD2" s="27"/>
      <c r="OSE2" s="21"/>
      <c r="OSF2" s="27"/>
      <c r="OSG2" s="21"/>
      <c r="OSH2" s="27"/>
      <c r="OSI2" s="21"/>
      <c r="OSJ2" s="27"/>
      <c r="OSK2" s="21"/>
      <c r="OSL2" s="27"/>
      <c r="OSM2" s="21"/>
      <c r="OSN2" s="27"/>
      <c r="OSO2" s="21"/>
      <c r="OSP2" s="27"/>
      <c r="OSQ2" s="21"/>
      <c r="OSR2" s="27"/>
      <c r="OSS2" s="21"/>
      <c r="OST2" s="27"/>
      <c r="OSU2" s="21"/>
      <c r="OSV2" s="27"/>
      <c r="OSW2" s="21"/>
      <c r="OSX2" s="27"/>
      <c r="OSY2" s="21"/>
      <c r="OSZ2" s="27"/>
      <c r="OTA2" s="21"/>
      <c r="OTB2" s="27"/>
      <c r="OTC2" s="21"/>
      <c r="OTD2" s="27"/>
      <c r="OTE2" s="21"/>
      <c r="OTF2" s="27"/>
      <c r="OTG2" s="21"/>
      <c r="OTH2" s="27"/>
      <c r="OTI2" s="21"/>
      <c r="OTJ2" s="27"/>
      <c r="OTK2" s="21"/>
      <c r="OTL2" s="27"/>
      <c r="OTM2" s="21"/>
      <c r="OTN2" s="27"/>
      <c r="OTO2" s="21"/>
      <c r="OTP2" s="27"/>
      <c r="OTQ2" s="21"/>
      <c r="OTR2" s="27"/>
      <c r="OTS2" s="21"/>
      <c r="OTT2" s="27"/>
      <c r="OTU2" s="21"/>
      <c r="OTV2" s="27"/>
      <c r="OTW2" s="21"/>
      <c r="OTX2" s="27"/>
      <c r="OTY2" s="21"/>
      <c r="OTZ2" s="27"/>
      <c r="OUA2" s="21"/>
      <c r="OUB2" s="27"/>
      <c r="OUC2" s="21"/>
      <c r="OUD2" s="27"/>
      <c r="OUE2" s="21"/>
      <c r="OUF2" s="27"/>
      <c r="OUG2" s="21"/>
      <c r="OUH2" s="27"/>
      <c r="OUI2" s="21"/>
      <c r="OUJ2" s="27"/>
      <c r="OUK2" s="21"/>
      <c r="OUL2" s="27"/>
      <c r="OUM2" s="21"/>
      <c r="OUN2" s="27"/>
      <c r="OUO2" s="21"/>
      <c r="OUP2" s="27"/>
      <c r="OUQ2" s="21"/>
      <c r="OUR2" s="27"/>
      <c r="OUS2" s="21"/>
      <c r="OUT2" s="27"/>
      <c r="OUU2" s="21"/>
      <c r="OUV2" s="27"/>
      <c r="OUW2" s="21"/>
      <c r="OUX2" s="27"/>
      <c r="OUY2" s="21"/>
      <c r="OUZ2" s="27"/>
      <c r="OVA2" s="21"/>
      <c r="OVB2" s="27"/>
      <c r="OVC2" s="21"/>
      <c r="OVD2" s="27"/>
      <c r="OVE2" s="21"/>
      <c r="OVF2" s="27"/>
      <c r="OVG2" s="21"/>
      <c r="OVH2" s="27"/>
      <c r="OVI2" s="21"/>
      <c r="OVJ2" s="27"/>
      <c r="OVK2" s="21"/>
      <c r="OVL2" s="27"/>
      <c r="OVM2" s="21"/>
      <c r="OVN2" s="27"/>
      <c r="OVO2" s="21"/>
      <c r="OVP2" s="27"/>
      <c r="OVQ2" s="21"/>
      <c r="OVR2" s="27"/>
      <c r="OVS2" s="21"/>
      <c r="OVT2" s="27"/>
      <c r="OVU2" s="21"/>
      <c r="OVV2" s="27"/>
      <c r="OVW2" s="21"/>
      <c r="OVX2" s="27"/>
      <c r="OVY2" s="21"/>
      <c r="OVZ2" s="27"/>
      <c r="OWA2" s="21"/>
      <c r="OWB2" s="27"/>
      <c r="OWC2" s="21"/>
      <c r="OWD2" s="27"/>
      <c r="OWE2" s="21"/>
      <c r="OWF2" s="27"/>
      <c r="OWG2" s="21"/>
      <c r="OWH2" s="27"/>
      <c r="OWI2" s="21"/>
      <c r="OWJ2" s="27"/>
      <c r="OWK2" s="21"/>
      <c r="OWL2" s="27"/>
      <c r="OWM2" s="21"/>
      <c r="OWN2" s="27"/>
      <c r="OWO2" s="21"/>
      <c r="OWP2" s="27"/>
      <c r="OWQ2" s="21"/>
      <c r="OWR2" s="27"/>
      <c r="OWS2" s="21"/>
      <c r="OWT2" s="27"/>
      <c r="OWU2" s="21"/>
      <c r="OWV2" s="27"/>
      <c r="OWW2" s="21"/>
      <c r="OWX2" s="27"/>
      <c r="OWY2" s="21"/>
      <c r="OWZ2" s="27"/>
      <c r="OXA2" s="21"/>
      <c r="OXB2" s="27"/>
      <c r="OXC2" s="21"/>
      <c r="OXD2" s="27"/>
      <c r="OXE2" s="21"/>
      <c r="OXF2" s="27"/>
      <c r="OXG2" s="21"/>
      <c r="OXH2" s="27"/>
      <c r="OXI2" s="21"/>
      <c r="OXJ2" s="27"/>
      <c r="OXK2" s="21"/>
      <c r="OXL2" s="27"/>
      <c r="OXM2" s="21"/>
      <c r="OXN2" s="27"/>
      <c r="OXO2" s="21"/>
      <c r="OXP2" s="27"/>
      <c r="OXQ2" s="21"/>
      <c r="OXR2" s="27"/>
      <c r="OXS2" s="21"/>
      <c r="OXT2" s="27"/>
      <c r="OXU2" s="21"/>
      <c r="OXV2" s="27"/>
      <c r="OXW2" s="21"/>
      <c r="OXX2" s="27"/>
      <c r="OXY2" s="21"/>
      <c r="OXZ2" s="27"/>
      <c r="OYA2" s="21"/>
      <c r="OYB2" s="27"/>
      <c r="OYC2" s="21"/>
      <c r="OYD2" s="27"/>
      <c r="OYE2" s="21"/>
      <c r="OYF2" s="27"/>
      <c r="OYG2" s="21"/>
      <c r="OYH2" s="27"/>
      <c r="OYI2" s="21"/>
      <c r="OYJ2" s="27"/>
      <c r="OYK2" s="21"/>
      <c r="OYL2" s="27"/>
      <c r="OYM2" s="21"/>
      <c r="OYN2" s="27"/>
      <c r="OYO2" s="21"/>
      <c r="OYP2" s="27"/>
      <c r="OYQ2" s="21"/>
      <c r="OYR2" s="27"/>
      <c r="OYS2" s="21"/>
      <c r="OYT2" s="27"/>
      <c r="OYU2" s="21"/>
      <c r="OYV2" s="27"/>
      <c r="OYW2" s="21"/>
      <c r="OYX2" s="27"/>
      <c r="OYY2" s="21"/>
      <c r="OYZ2" s="27"/>
      <c r="OZA2" s="21"/>
      <c r="OZB2" s="27"/>
      <c r="OZC2" s="21"/>
      <c r="OZD2" s="27"/>
      <c r="OZE2" s="21"/>
      <c r="OZF2" s="27"/>
      <c r="OZG2" s="21"/>
      <c r="OZH2" s="27"/>
      <c r="OZI2" s="21"/>
      <c r="OZJ2" s="27"/>
      <c r="OZK2" s="21"/>
      <c r="OZL2" s="27"/>
      <c r="OZM2" s="21"/>
      <c r="OZN2" s="27"/>
      <c r="OZO2" s="21"/>
      <c r="OZP2" s="27"/>
      <c r="OZQ2" s="21"/>
      <c r="OZR2" s="27"/>
      <c r="OZS2" s="21"/>
      <c r="OZT2" s="27"/>
      <c r="OZU2" s="21"/>
      <c r="OZV2" s="27"/>
      <c r="OZW2" s="21"/>
      <c r="OZX2" s="27"/>
      <c r="OZY2" s="21"/>
      <c r="OZZ2" s="27"/>
      <c r="PAA2" s="21"/>
      <c r="PAB2" s="27"/>
      <c r="PAC2" s="21"/>
      <c r="PAD2" s="27"/>
      <c r="PAE2" s="21"/>
      <c r="PAF2" s="27"/>
      <c r="PAG2" s="21"/>
      <c r="PAH2" s="27"/>
      <c r="PAI2" s="21"/>
      <c r="PAJ2" s="27"/>
      <c r="PAK2" s="21"/>
      <c r="PAL2" s="27"/>
      <c r="PAM2" s="21"/>
      <c r="PAN2" s="27"/>
      <c r="PAO2" s="21"/>
      <c r="PAP2" s="27"/>
      <c r="PAQ2" s="21"/>
      <c r="PAR2" s="27"/>
      <c r="PAS2" s="21"/>
      <c r="PAT2" s="27"/>
      <c r="PAU2" s="21"/>
      <c r="PAV2" s="27"/>
      <c r="PAW2" s="21"/>
      <c r="PAX2" s="27"/>
      <c r="PAY2" s="21"/>
      <c r="PAZ2" s="27"/>
      <c r="PBA2" s="21"/>
      <c r="PBB2" s="27"/>
      <c r="PBC2" s="21"/>
      <c r="PBD2" s="27"/>
      <c r="PBE2" s="21"/>
      <c r="PBF2" s="27"/>
      <c r="PBG2" s="21"/>
      <c r="PBH2" s="27"/>
      <c r="PBI2" s="21"/>
      <c r="PBJ2" s="27"/>
      <c r="PBK2" s="21"/>
      <c r="PBL2" s="27"/>
      <c r="PBM2" s="21"/>
      <c r="PBN2" s="27"/>
      <c r="PBO2" s="21"/>
      <c r="PBP2" s="27"/>
      <c r="PBQ2" s="21"/>
      <c r="PBR2" s="27"/>
      <c r="PBS2" s="21"/>
      <c r="PBT2" s="27"/>
      <c r="PBU2" s="21"/>
      <c r="PBV2" s="27"/>
      <c r="PBW2" s="21"/>
      <c r="PBX2" s="27"/>
      <c r="PBY2" s="21"/>
      <c r="PBZ2" s="27"/>
      <c r="PCA2" s="21"/>
      <c r="PCB2" s="27"/>
      <c r="PCC2" s="21"/>
      <c r="PCD2" s="27"/>
      <c r="PCE2" s="21"/>
      <c r="PCF2" s="27"/>
      <c r="PCG2" s="21"/>
      <c r="PCH2" s="27"/>
      <c r="PCI2" s="21"/>
      <c r="PCJ2" s="27"/>
      <c r="PCK2" s="21"/>
      <c r="PCL2" s="27"/>
      <c r="PCM2" s="21"/>
      <c r="PCN2" s="27"/>
      <c r="PCO2" s="21"/>
      <c r="PCP2" s="27"/>
      <c r="PCQ2" s="21"/>
      <c r="PCR2" s="27"/>
      <c r="PCS2" s="21"/>
      <c r="PCT2" s="27"/>
      <c r="PCU2" s="21"/>
      <c r="PCV2" s="27"/>
      <c r="PCW2" s="21"/>
      <c r="PCX2" s="27"/>
      <c r="PCY2" s="21"/>
      <c r="PCZ2" s="27"/>
      <c r="PDA2" s="21"/>
      <c r="PDB2" s="27"/>
      <c r="PDC2" s="21"/>
      <c r="PDD2" s="27"/>
      <c r="PDE2" s="21"/>
      <c r="PDF2" s="27"/>
      <c r="PDG2" s="21"/>
      <c r="PDH2" s="27"/>
      <c r="PDI2" s="21"/>
      <c r="PDJ2" s="27"/>
      <c r="PDK2" s="21"/>
      <c r="PDL2" s="27"/>
      <c r="PDM2" s="21"/>
      <c r="PDN2" s="27"/>
      <c r="PDO2" s="21"/>
      <c r="PDP2" s="27"/>
      <c r="PDQ2" s="21"/>
      <c r="PDR2" s="27"/>
      <c r="PDS2" s="21"/>
      <c r="PDT2" s="27"/>
      <c r="PDU2" s="21"/>
      <c r="PDV2" s="27"/>
      <c r="PDW2" s="21"/>
      <c r="PDX2" s="27"/>
      <c r="PDY2" s="21"/>
      <c r="PDZ2" s="27"/>
      <c r="PEA2" s="21"/>
      <c r="PEB2" s="27"/>
      <c r="PEC2" s="21"/>
      <c r="PED2" s="27"/>
      <c r="PEE2" s="21"/>
      <c r="PEF2" s="27"/>
      <c r="PEG2" s="21"/>
      <c r="PEH2" s="27"/>
      <c r="PEI2" s="21"/>
      <c r="PEJ2" s="27"/>
      <c r="PEK2" s="21"/>
      <c r="PEL2" s="27"/>
      <c r="PEM2" s="21"/>
      <c r="PEN2" s="27"/>
      <c r="PEO2" s="21"/>
      <c r="PEP2" s="27"/>
      <c r="PEQ2" s="21"/>
      <c r="PER2" s="27"/>
      <c r="PES2" s="21"/>
      <c r="PET2" s="27"/>
      <c r="PEU2" s="21"/>
      <c r="PEV2" s="27"/>
      <c r="PEW2" s="21"/>
      <c r="PEX2" s="27"/>
      <c r="PEY2" s="21"/>
      <c r="PEZ2" s="27"/>
      <c r="PFA2" s="21"/>
      <c r="PFB2" s="27"/>
      <c r="PFC2" s="21"/>
      <c r="PFD2" s="27"/>
      <c r="PFE2" s="21"/>
      <c r="PFF2" s="27"/>
      <c r="PFG2" s="21"/>
      <c r="PFH2" s="27"/>
      <c r="PFI2" s="21"/>
      <c r="PFJ2" s="27"/>
      <c r="PFK2" s="21"/>
      <c r="PFL2" s="27"/>
      <c r="PFM2" s="21"/>
      <c r="PFN2" s="27"/>
      <c r="PFO2" s="21"/>
      <c r="PFP2" s="27"/>
      <c r="PFQ2" s="21"/>
      <c r="PFR2" s="27"/>
      <c r="PFS2" s="21"/>
      <c r="PFT2" s="27"/>
      <c r="PFU2" s="21"/>
      <c r="PFV2" s="27"/>
      <c r="PFW2" s="21"/>
      <c r="PFX2" s="27"/>
      <c r="PFY2" s="21"/>
      <c r="PFZ2" s="27"/>
      <c r="PGA2" s="21"/>
      <c r="PGB2" s="27"/>
      <c r="PGC2" s="21"/>
      <c r="PGD2" s="27"/>
      <c r="PGE2" s="21"/>
      <c r="PGF2" s="27"/>
      <c r="PGG2" s="21"/>
      <c r="PGH2" s="27"/>
      <c r="PGI2" s="21"/>
      <c r="PGJ2" s="27"/>
      <c r="PGK2" s="21"/>
      <c r="PGL2" s="27"/>
      <c r="PGM2" s="21"/>
      <c r="PGN2" s="27"/>
      <c r="PGO2" s="21"/>
      <c r="PGP2" s="27"/>
      <c r="PGQ2" s="21"/>
      <c r="PGR2" s="27"/>
      <c r="PGS2" s="21"/>
      <c r="PGT2" s="27"/>
      <c r="PGU2" s="21"/>
      <c r="PGV2" s="27"/>
      <c r="PGW2" s="21"/>
      <c r="PGX2" s="27"/>
      <c r="PGY2" s="21"/>
      <c r="PGZ2" s="27"/>
      <c r="PHA2" s="21"/>
      <c r="PHB2" s="27"/>
      <c r="PHC2" s="21"/>
      <c r="PHD2" s="27"/>
      <c r="PHE2" s="21"/>
      <c r="PHF2" s="27"/>
      <c r="PHG2" s="21"/>
      <c r="PHH2" s="27"/>
      <c r="PHI2" s="21"/>
      <c r="PHJ2" s="27"/>
      <c r="PHK2" s="21"/>
      <c r="PHL2" s="27"/>
      <c r="PHM2" s="21"/>
      <c r="PHN2" s="27"/>
      <c r="PHO2" s="21"/>
      <c r="PHP2" s="27"/>
      <c r="PHQ2" s="21"/>
      <c r="PHR2" s="27"/>
      <c r="PHS2" s="21"/>
      <c r="PHT2" s="27"/>
      <c r="PHU2" s="21"/>
      <c r="PHV2" s="27"/>
      <c r="PHW2" s="21"/>
      <c r="PHX2" s="27"/>
      <c r="PHY2" s="21"/>
      <c r="PHZ2" s="27"/>
      <c r="PIA2" s="21"/>
      <c r="PIB2" s="27"/>
      <c r="PIC2" s="21"/>
      <c r="PID2" s="27"/>
      <c r="PIE2" s="21"/>
      <c r="PIF2" s="27"/>
      <c r="PIG2" s="21"/>
      <c r="PIH2" s="27"/>
      <c r="PII2" s="21"/>
      <c r="PIJ2" s="27"/>
      <c r="PIK2" s="21"/>
      <c r="PIL2" s="27"/>
      <c r="PIM2" s="21"/>
      <c r="PIN2" s="27"/>
      <c r="PIO2" s="21"/>
      <c r="PIP2" s="27"/>
      <c r="PIQ2" s="21"/>
      <c r="PIR2" s="27"/>
      <c r="PIS2" s="21"/>
      <c r="PIT2" s="27"/>
      <c r="PIU2" s="21"/>
      <c r="PIV2" s="27"/>
      <c r="PIW2" s="21"/>
      <c r="PIX2" s="27"/>
      <c r="PIY2" s="21"/>
      <c r="PIZ2" s="27"/>
      <c r="PJA2" s="21"/>
      <c r="PJB2" s="27"/>
      <c r="PJC2" s="21"/>
      <c r="PJD2" s="27"/>
      <c r="PJE2" s="21"/>
      <c r="PJF2" s="27"/>
      <c r="PJG2" s="21"/>
      <c r="PJH2" s="27"/>
      <c r="PJI2" s="21"/>
      <c r="PJJ2" s="27"/>
      <c r="PJK2" s="21"/>
      <c r="PJL2" s="27"/>
      <c r="PJM2" s="21"/>
      <c r="PJN2" s="27"/>
      <c r="PJO2" s="21"/>
      <c r="PJP2" s="27"/>
      <c r="PJQ2" s="21"/>
      <c r="PJR2" s="27"/>
      <c r="PJS2" s="21"/>
      <c r="PJT2" s="27"/>
      <c r="PJU2" s="21"/>
      <c r="PJV2" s="27"/>
      <c r="PJW2" s="21"/>
      <c r="PJX2" s="27"/>
      <c r="PJY2" s="21"/>
      <c r="PJZ2" s="27"/>
      <c r="PKA2" s="21"/>
      <c r="PKB2" s="27"/>
      <c r="PKC2" s="21"/>
      <c r="PKD2" s="27"/>
      <c r="PKE2" s="21"/>
      <c r="PKF2" s="27"/>
      <c r="PKG2" s="21"/>
      <c r="PKH2" s="27"/>
      <c r="PKI2" s="21"/>
      <c r="PKJ2" s="27"/>
      <c r="PKK2" s="21"/>
      <c r="PKL2" s="27"/>
      <c r="PKM2" s="21"/>
      <c r="PKN2" s="27"/>
      <c r="PKO2" s="21"/>
      <c r="PKP2" s="27"/>
      <c r="PKQ2" s="21"/>
      <c r="PKR2" s="27"/>
      <c r="PKS2" s="21"/>
      <c r="PKT2" s="27"/>
      <c r="PKU2" s="21"/>
      <c r="PKV2" s="27"/>
      <c r="PKW2" s="21"/>
      <c r="PKX2" s="27"/>
      <c r="PKY2" s="21"/>
      <c r="PKZ2" s="27"/>
      <c r="PLA2" s="21"/>
      <c r="PLB2" s="27"/>
      <c r="PLC2" s="21"/>
      <c r="PLD2" s="27"/>
      <c r="PLE2" s="21"/>
      <c r="PLF2" s="27"/>
      <c r="PLG2" s="21"/>
      <c r="PLH2" s="27"/>
      <c r="PLI2" s="21"/>
      <c r="PLJ2" s="27"/>
      <c r="PLK2" s="21"/>
      <c r="PLL2" s="27"/>
      <c r="PLM2" s="21"/>
      <c r="PLN2" s="27"/>
      <c r="PLO2" s="21"/>
      <c r="PLP2" s="27"/>
      <c r="PLQ2" s="21"/>
      <c r="PLR2" s="27"/>
      <c r="PLS2" s="21"/>
      <c r="PLT2" s="27"/>
      <c r="PLU2" s="21"/>
      <c r="PLV2" s="27"/>
      <c r="PLW2" s="21"/>
      <c r="PLX2" s="27"/>
      <c r="PLY2" s="21"/>
      <c r="PLZ2" s="27"/>
      <c r="PMA2" s="21"/>
      <c r="PMB2" s="27"/>
      <c r="PMC2" s="21"/>
      <c r="PMD2" s="27"/>
      <c r="PME2" s="21"/>
      <c r="PMF2" s="27"/>
      <c r="PMG2" s="21"/>
      <c r="PMH2" s="27"/>
      <c r="PMI2" s="21"/>
      <c r="PMJ2" s="27"/>
      <c r="PMK2" s="21"/>
      <c r="PML2" s="27"/>
      <c r="PMM2" s="21"/>
      <c r="PMN2" s="27"/>
      <c r="PMO2" s="21"/>
      <c r="PMP2" s="27"/>
      <c r="PMQ2" s="21"/>
      <c r="PMR2" s="27"/>
      <c r="PMS2" s="21"/>
      <c r="PMT2" s="27"/>
      <c r="PMU2" s="21"/>
      <c r="PMV2" s="27"/>
      <c r="PMW2" s="21"/>
      <c r="PMX2" s="27"/>
      <c r="PMY2" s="21"/>
      <c r="PMZ2" s="27"/>
      <c r="PNA2" s="21"/>
      <c r="PNB2" s="27"/>
      <c r="PNC2" s="21"/>
      <c r="PND2" s="27"/>
      <c r="PNE2" s="21"/>
      <c r="PNF2" s="27"/>
      <c r="PNG2" s="21"/>
      <c r="PNH2" s="27"/>
      <c r="PNI2" s="21"/>
      <c r="PNJ2" s="27"/>
      <c r="PNK2" s="21"/>
      <c r="PNL2" s="27"/>
      <c r="PNM2" s="21"/>
      <c r="PNN2" s="27"/>
      <c r="PNO2" s="21"/>
      <c r="PNP2" s="27"/>
      <c r="PNQ2" s="21"/>
      <c r="PNR2" s="27"/>
      <c r="PNS2" s="21"/>
      <c r="PNT2" s="27"/>
      <c r="PNU2" s="21"/>
      <c r="PNV2" s="27"/>
      <c r="PNW2" s="21"/>
      <c r="PNX2" s="27"/>
      <c r="PNY2" s="21"/>
      <c r="PNZ2" s="27"/>
      <c r="POA2" s="21"/>
      <c r="POB2" s="27"/>
      <c r="POC2" s="21"/>
      <c r="POD2" s="27"/>
      <c r="POE2" s="21"/>
      <c r="POF2" s="27"/>
      <c r="POG2" s="21"/>
      <c r="POH2" s="27"/>
      <c r="POI2" s="21"/>
      <c r="POJ2" s="27"/>
      <c r="POK2" s="21"/>
      <c r="POL2" s="27"/>
      <c r="POM2" s="21"/>
      <c r="PON2" s="27"/>
      <c r="POO2" s="21"/>
      <c r="POP2" s="27"/>
      <c r="POQ2" s="21"/>
      <c r="POR2" s="27"/>
      <c r="POS2" s="21"/>
      <c r="POT2" s="27"/>
      <c r="POU2" s="21"/>
      <c r="POV2" s="27"/>
      <c r="POW2" s="21"/>
      <c r="POX2" s="27"/>
      <c r="POY2" s="21"/>
      <c r="POZ2" s="27"/>
      <c r="PPA2" s="21"/>
      <c r="PPB2" s="27"/>
      <c r="PPC2" s="21"/>
      <c r="PPD2" s="27"/>
      <c r="PPE2" s="21"/>
      <c r="PPF2" s="27"/>
      <c r="PPG2" s="21"/>
      <c r="PPH2" s="27"/>
      <c r="PPI2" s="21"/>
      <c r="PPJ2" s="27"/>
      <c r="PPK2" s="21"/>
      <c r="PPL2" s="27"/>
      <c r="PPM2" s="21"/>
      <c r="PPN2" s="27"/>
      <c r="PPO2" s="21"/>
      <c r="PPP2" s="27"/>
      <c r="PPQ2" s="21"/>
      <c r="PPR2" s="27"/>
      <c r="PPS2" s="21"/>
      <c r="PPT2" s="27"/>
      <c r="PPU2" s="21"/>
      <c r="PPV2" s="27"/>
      <c r="PPW2" s="21"/>
      <c r="PPX2" s="27"/>
      <c r="PPY2" s="21"/>
      <c r="PPZ2" s="27"/>
      <c r="PQA2" s="21"/>
      <c r="PQB2" s="27"/>
      <c r="PQC2" s="21"/>
      <c r="PQD2" s="27"/>
      <c r="PQE2" s="21"/>
      <c r="PQF2" s="27"/>
      <c r="PQG2" s="21"/>
      <c r="PQH2" s="27"/>
      <c r="PQI2" s="21"/>
      <c r="PQJ2" s="27"/>
      <c r="PQK2" s="21"/>
      <c r="PQL2" s="27"/>
      <c r="PQM2" s="21"/>
      <c r="PQN2" s="27"/>
      <c r="PQO2" s="21"/>
      <c r="PQP2" s="27"/>
      <c r="PQQ2" s="21"/>
      <c r="PQR2" s="27"/>
      <c r="PQS2" s="21"/>
      <c r="PQT2" s="27"/>
      <c r="PQU2" s="21"/>
      <c r="PQV2" s="27"/>
      <c r="PQW2" s="21"/>
      <c r="PQX2" s="27"/>
      <c r="PQY2" s="21"/>
      <c r="PQZ2" s="27"/>
      <c r="PRA2" s="21"/>
      <c r="PRB2" s="27"/>
      <c r="PRC2" s="21"/>
      <c r="PRD2" s="27"/>
      <c r="PRE2" s="21"/>
      <c r="PRF2" s="27"/>
      <c r="PRG2" s="21"/>
      <c r="PRH2" s="27"/>
      <c r="PRI2" s="21"/>
      <c r="PRJ2" s="27"/>
      <c r="PRK2" s="21"/>
      <c r="PRL2" s="27"/>
      <c r="PRM2" s="21"/>
      <c r="PRN2" s="27"/>
      <c r="PRO2" s="21"/>
      <c r="PRP2" s="27"/>
      <c r="PRQ2" s="21"/>
      <c r="PRR2" s="27"/>
      <c r="PRS2" s="21"/>
      <c r="PRT2" s="27"/>
      <c r="PRU2" s="21"/>
      <c r="PRV2" s="27"/>
      <c r="PRW2" s="21"/>
      <c r="PRX2" s="27"/>
      <c r="PRY2" s="21"/>
      <c r="PRZ2" s="27"/>
      <c r="PSA2" s="21"/>
      <c r="PSB2" s="27"/>
      <c r="PSC2" s="21"/>
      <c r="PSD2" s="27"/>
      <c r="PSE2" s="21"/>
      <c r="PSF2" s="27"/>
      <c r="PSG2" s="21"/>
      <c r="PSH2" s="27"/>
      <c r="PSI2" s="21"/>
      <c r="PSJ2" s="27"/>
      <c r="PSK2" s="21"/>
      <c r="PSL2" s="27"/>
      <c r="PSM2" s="21"/>
      <c r="PSN2" s="27"/>
      <c r="PSO2" s="21"/>
      <c r="PSP2" s="27"/>
      <c r="PSQ2" s="21"/>
      <c r="PSR2" s="27"/>
      <c r="PSS2" s="21"/>
      <c r="PST2" s="27"/>
      <c r="PSU2" s="21"/>
      <c r="PSV2" s="27"/>
      <c r="PSW2" s="21"/>
      <c r="PSX2" s="27"/>
      <c r="PSY2" s="21"/>
      <c r="PSZ2" s="27"/>
      <c r="PTA2" s="21"/>
      <c r="PTB2" s="27"/>
      <c r="PTC2" s="21"/>
      <c r="PTD2" s="27"/>
      <c r="PTE2" s="21"/>
      <c r="PTF2" s="27"/>
      <c r="PTG2" s="21"/>
      <c r="PTH2" s="27"/>
      <c r="PTI2" s="21"/>
      <c r="PTJ2" s="27"/>
      <c r="PTK2" s="21"/>
      <c r="PTL2" s="27"/>
      <c r="PTM2" s="21"/>
      <c r="PTN2" s="27"/>
      <c r="PTO2" s="21"/>
      <c r="PTP2" s="27"/>
      <c r="PTQ2" s="21"/>
      <c r="PTR2" s="27"/>
      <c r="PTS2" s="21"/>
      <c r="PTT2" s="27"/>
      <c r="PTU2" s="21"/>
      <c r="PTV2" s="27"/>
      <c r="PTW2" s="21"/>
      <c r="PTX2" s="27"/>
      <c r="PTY2" s="21"/>
      <c r="PTZ2" s="27"/>
      <c r="PUA2" s="21"/>
      <c r="PUB2" s="27"/>
      <c r="PUC2" s="21"/>
      <c r="PUD2" s="27"/>
      <c r="PUE2" s="21"/>
      <c r="PUF2" s="27"/>
      <c r="PUG2" s="21"/>
      <c r="PUH2" s="27"/>
      <c r="PUI2" s="21"/>
      <c r="PUJ2" s="27"/>
      <c r="PUK2" s="21"/>
      <c r="PUL2" s="27"/>
      <c r="PUM2" s="21"/>
      <c r="PUN2" s="27"/>
      <c r="PUO2" s="21"/>
      <c r="PUP2" s="27"/>
      <c r="PUQ2" s="21"/>
      <c r="PUR2" s="27"/>
      <c r="PUS2" s="21"/>
      <c r="PUT2" s="27"/>
      <c r="PUU2" s="21"/>
      <c r="PUV2" s="27"/>
      <c r="PUW2" s="21"/>
      <c r="PUX2" s="27"/>
      <c r="PUY2" s="21"/>
      <c r="PUZ2" s="27"/>
      <c r="PVA2" s="21"/>
      <c r="PVB2" s="27"/>
      <c r="PVC2" s="21"/>
      <c r="PVD2" s="27"/>
      <c r="PVE2" s="21"/>
      <c r="PVF2" s="27"/>
      <c r="PVG2" s="21"/>
      <c r="PVH2" s="27"/>
      <c r="PVI2" s="21"/>
      <c r="PVJ2" s="27"/>
      <c r="PVK2" s="21"/>
      <c r="PVL2" s="27"/>
      <c r="PVM2" s="21"/>
      <c r="PVN2" s="27"/>
      <c r="PVO2" s="21"/>
      <c r="PVP2" s="27"/>
      <c r="PVQ2" s="21"/>
      <c r="PVR2" s="27"/>
      <c r="PVS2" s="21"/>
      <c r="PVT2" s="27"/>
      <c r="PVU2" s="21"/>
      <c r="PVV2" s="27"/>
      <c r="PVW2" s="21"/>
      <c r="PVX2" s="27"/>
      <c r="PVY2" s="21"/>
      <c r="PVZ2" s="27"/>
      <c r="PWA2" s="21"/>
      <c r="PWB2" s="27"/>
      <c r="PWC2" s="21"/>
      <c r="PWD2" s="27"/>
      <c r="PWE2" s="21"/>
      <c r="PWF2" s="27"/>
      <c r="PWG2" s="21"/>
      <c r="PWH2" s="27"/>
      <c r="PWI2" s="21"/>
      <c r="PWJ2" s="27"/>
      <c r="PWK2" s="21"/>
      <c r="PWL2" s="27"/>
      <c r="PWM2" s="21"/>
      <c r="PWN2" s="27"/>
      <c r="PWO2" s="21"/>
      <c r="PWP2" s="27"/>
      <c r="PWQ2" s="21"/>
      <c r="PWR2" s="27"/>
      <c r="PWS2" s="21"/>
      <c r="PWT2" s="27"/>
      <c r="PWU2" s="21"/>
      <c r="PWV2" s="27"/>
      <c r="PWW2" s="21"/>
      <c r="PWX2" s="27"/>
      <c r="PWY2" s="21"/>
      <c r="PWZ2" s="27"/>
      <c r="PXA2" s="21"/>
      <c r="PXB2" s="27"/>
      <c r="PXC2" s="21"/>
      <c r="PXD2" s="27"/>
      <c r="PXE2" s="21"/>
      <c r="PXF2" s="27"/>
      <c r="PXG2" s="21"/>
      <c r="PXH2" s="27"/>
      <c r="PXI2" s="21"/>
      <c r="PXJ2" s="27"/>
      <c r="PXK2" s="21"/>
      <c r="PXL2" s="27"/>
      <c r="PXM2" s="21"/>
      <c r="PXN2" s="27"/>
      <c r="PXO2" s="21"/>
      <c r="PXP2" s="27"/>
      <c r="PXQ2" s="21"/>
      <c r="PXR2" s="27"/>
      <c r="PXS2" s="21"/>
      <c r="PXT2" s="27"/>
      <c r="PXU2" s="21"/>
      <c r="PXV2" s="27"/>
      <c r="PXW2" s="21"/>
      <c r="PXX2" s="27"/>
      <c r="PXY2" s="21"/>
      <c r="PXZ2" s="27"/>
      <c r="PYA2" s="21"/>
      <c r="PYB2" s="27"/>
      <c r="PYC2" s="21"/>
      <c r="PYD2" s="27"/>
      <c r="PYE2" s="21"/>
      <c r="PYF2" s="27"/>
      <c r="PYG2" s="21"/>
      <c r="PYH2" s="27"/>
      <c r="PYI2" s="21"/>
      <c r="PYJ2" s="27"/>
      <c r="PYK2" s="21"/>
      <c r="PYL2" s="27"/>
      <c r="PYM2" s="21"/>
      <c r="PYN2" s="27"/>
      <c r="PYO2" s="21"/>
      <c r="PYP2" s="27"/>
      <c r="PYQ2" s="21"/>
      <c r="PYR2" s="27"/>
      <c r="PYS2" s="21"/>
      <c r="PYT2" s="27"/>
      <c r="PYU2" s="21"/>
      <c r="PYV2" s="27"/>
      <c r="PYW2" s="21"/>
      <c r="PYX2" s="27"/>
      <c r="PYY2" s="21"/>
      <c r="PYZ2" s="27"/>
      <c r="PZA2" s="21"/>
      <c r="PZB2" s="27"/>
      <c r="PZC2" s="21"/>
      <c r="PZD2" s="27"/>
      <c r="PZE2" s="21"/>
      <c r="PZF2" s="27"/>
      <c r="PZG2" s="21"/>
      <c r="PZH2" s="27"/>
      <c r="PZI2" s="21"/>
      <c r="PZJ2" s="27"/>
      <c r="PZK2" s="21"/>
      <c r="PZL2" s="27"/>
      <c r="PZM2" s="21"/>
      <c r="PZN2" s="27"/>
      <c r="PZO2" s="21"/>
      <c r="PZP2" s="27"/>
      <c r="PZQ2" s="21"/>
      <c r="PZR2" s="27"/>
      <c r="PZS2" s="21"/>
      <c r="PZT2" s="27"/>
      <c r="PZU2" s="21"/>
      <c r="PZV2" s="27"/>
      <c r="PZW2" s="21"/>
      <c r="PZX2" s="27"/>
      <c r="PZY2" s="21"/>
      <c r="PZZ2" s="27"/>
      <c r="QAA2" s="21"/>
      <c r="QAB2" s="27"/>
      <c r="QAC2" s="21"/>
      <c r="QAD2" s="27"/>
      <c r="QAE2" s="21"/>
      <c r="QAF2" s="27"/>
      <c r="QAG2" s="21"/>
      <c r="QAH2" s="27"/>
      <c r="QAI2" s="21"/>
      <c r="QAJ2" s="27"/>
      <c r="QAK2" s="21"/>
      <c r="QAL2" s="27"/>
      <c r="QAM2" s="21"/>
      <c r="QAN2" s="27"/>
      <c r="QAO2" s="21"/>
      <c r="QAP2" s="27"/>
      <c r="QAQ2" s="21"/>
      <c r="QAR2" s="27"/>
      <c r="QAS2" s="21"/>
      <c r="QAT2" s="27"/>
      <c r="QAU2" s="21"/>
      <c r="QAV2" s="27"/>
      <c r="QAW2" s="21"/>
      <c r="QAX2" s="27"/>
      <c r="QAY2" s="21"/>
      <c r="QAZ2" s="27"/>
      <c r="QBA2" s="21"/>
      <c r="QBB2" s="27"/>
      <c r="QBC2" s="21"/>
      <c r="QBD2" s="27"/>
      <c r="QBE2" s="21"/>
      <c r="QBF2" s="27"/>
      <c r="QBG2" s="21"/>
      <c r="QBH2" s="27"/>
      <c r="QBI2" s="21"/>
      <c r="QBJ2" s="27"/>
      <c r="QBK2" s="21"/>
      <c r="QBL2" s="27"/>
      <c r="QBM2" s="21"/>
      <c r="QBN2" s="27"/>
      <c r="QBO2" s="21"/>
      <c r="QBP2" s="27"/>
      <c r="QBQ2" s="21"/>
      <c r="QBR2" s="27"/>
      <c r="QBS2" s="21"/>
      <c r="QBT2" s="27"/>
      <c r="QBU2" s="21"/>
      <c r="QBV2" s="27"/>
      <c r="QBW2" s="21"/>
      <c r="QBX2" s="27"/>
      <c r="QBY2" s="21"/>
      <c r="QBZ2" s="27"/>
      <c r="QCA2" s="21"/>
      <c r="QCB2" s="27"/>
      <c r="QCC2" s="21"/>
      <c r="QCD2" s="27"/>
      <c r="QCE2" s="21"/>
      <c r="QCF2" s="27"/>
      <c r="QCG2" s="21"/>
      <c r="QCH2" s="27"/>
      <c r="QCI2" s="21"/>
      <c r="QCJ2" s="27"/>
      <c r="QCK2" s="21"/>
      <c r="QCL2" s="27"/>
      <c r="QCM2" s="21"/>
      <c r="QCN2" s="27"/>
      <c r="QCO2" s="21"/>
      <c r="QCP2" s="27"/>
      <c r="QCQ2" s="21"/>
      <c r="QCR2" s="27"/>
      <c r="QCS2" s="21"/>
      <c r="QCT2" s="27"/>
      <c r="QCU2" s="21"/>
      <c r="QCV2" s="27"/>
      <c r="QCW2" s="21"/>
      <c r="QCX2" s="27"/>
      <c r="QCY2" s="21"/>
      <c r="QCZ2" s="27"/>
      <c r="QDA2" s="21"/>
      <c r="QDB2" s="27"/>
      <c r="QDC2" s="21"/>
      <c r="QDD2" s="27"/>
      <c r="QDE2" s="21"/>
      <c r="QDF2" s="27"/>
      <c r="QDG2" s="21"/>
      <c r="QDH2" s="27"/>
      <c r="QDI2" s="21"/>
      <c r="QDJ2" s="27"/>
      <c r="QDK2" s="21"/>
      <c r="QDL2" s="27"/>
      <c r="QDM2" s="21"/>
      <c r="QDN2" s="27"/>
      <c r="QDO2" s="21"/>
      <c r="QDP2" s="27"/>
      <c r="QDQ2" s="21"/>
      <c r="QDR2" s="27"/>
      <c r="QDS2" s="21"/>
      <c r="QDT2" s="27"/>
      <c r="QDU2" s="21"/>
      <c r="QDV2" s="27"/>
      <c r="QDW2" s="21"/>
      <c r="QDX2" s="27"/>
      <c r="QDY2" s="21"/>
      <c r="QDZ2" s="27"/>
      <c r="QEA2" s="21"/>
      <c r="QEB2" s="27"/>
      <c r="QEC2" s="21"/>
      <c r="QED2" s="27"/>
      <c r="QEE2" s="21"/>
      <c r="QEF2" s="27"/>
      <c r="QEG2" s="21"/>
      <c r="QEH2" s="27"/>
      <c r="QEI2" s="21"/>
      <c r="QEJ2" s="27"/>
      <c r="QEK2" s="21"/>
      <c r="QEL2" s="27"/>
      <c r="QEM2" s="21"/>
      <c r="QEN2" s="27"/>
      <c r="QEO2" s="21"/>
      <c r="QEP2" s="27"/>
      <c r="QEQ2" s="21"/>
      <c r="QER2" s="27"/>
      <c r="QES2" s="21"/>
      <c r="QET2" s="27"/>
      <c r="QEU2" s="21"/>
      <c r="QEV2" s="27"/>
      <c r="QEW2" s="21"/>
      <c r="QEX2" s="27"/>
      <c r="QEY2" s="21"/>
      <c r="QEZ2" s="27"/>
      <c r="QFA2" s="21"/>
      <c r="QFB2" s="27"/>
      <c r="QFC2" s="21"/>
      <c r="QFD2" s="27"/>
      <c r="QFE2" s="21"/>
      <c r="QFF2" s="27"/>
      <c r="QFG2" s="21"/>
      <c r="QFH2" s="27"/>
      <c r="QFI2" s="21"/>
      <c r="QFJ2" s="27"/>
      <c r="QFK2" s="21"/>
      <c r="QFL2" s="27"/>
      <c r="QFM2" s="21"/>
      <c r="QFN2" s="27"/>
      <c r="QFO2" s="21"/>
      <c r="QFP2" s="27"/>
      <c r="QFQ2" s="21"/>
      <c r="QFR2" s="27"/>
      <c r="QFS2" s="21"/>
      <c r="QFT2" s="27"/>
      <c r="QFU2" s="21"/>
      <c r="QFV2" s="27"/>
      <c r="QFW2" s="21"/>
      <c r="QFX2" s="27"/>
      <c r="QFY2" s="21"/>
      <c r="QFZ2" s="27"/>
      <c r="QGA2" s="21"/>
      <c r="QGB2" s="27"/>
      <c r="QGC2" s="21"/>
      <c r="QGD2" s="27"/>
      <c r="QGE2" s="21"/>
      <c r="QGF2" s="27"/>
      <c r="QGG2" s="21"/>
      <c r="QGH2" s="27"/>
      <c r="QGI2" s="21"/>
      <c r="QGJ2" s="27"/>
      <c r="QGK2" s="21"/>
      <c r="QGL2" s="27"/>
      <c r="QGM2" s="21"/>
      <c r="QGN2" s="27"/>
      <c r="QGO2" s="21"/>
      <c r="QGP2" s="27"/>
      <c r="QGQ2" s="21"/>
      <c r="QGR2" s="27"/>
      <c r="QGS2" s="21"/>
      <c r="QGT2" s="27"/>
      <c r="QGU2" s="21"/>
      <c r="QGV2" s="27"/>
      <c r="QGW2" s="21"/>
      <c r="QGX2" s="27"/>
      <c r="QGY2" s="21"/>
      <c r="QGZ2" s="27"/>
      <c r="QHA2" s="21"/>
      <c r="QHB2" s="27"/>
      <c r="QHC2" s="21"/>
      <c r="QHD2" s="27"/>
      <c r="QHE2" s="21"/>
      <c r="QHF2" s="27"/>
      <c r="QHG2" s="21"/>
      <c r="QHH2" s="27"/>
      <c r="QHI2" s="21"/>
      <c r="QHJ2" s="27"/>
      <c r="QHK2" s="21"/>
      <c r="QHL2" s="27"/>
      <c r="QHM2" s="21"/>
      <c r="QHN2" s="27"/>
      <c r="QHO2" s="21"/>
      <c r="QHP2" s="27"/>
      <c r="QHQ2" s="21"/>
      <c r="QHR2" s="27"/>
      <c r="QHS2" s="21"/>
      <c r="QHT2" s="27"/>
      <c r="QHU2" s="21"/>
      <c r="QHV2" s="27"/>
      <c r="QHW2" s="21"/>
      <c r="QHX2" s="27"/>
      <c r="QHY2" s="21"/>
      <c r="QHZ2" s="27"/>
      <c r="QIA2" s="21"/>
      <c r="QIB2" s="27"/>
      <c r="QIC2" s="21"/>
      <c r="QID2" s="27"/>
      <c r="QIE2" s="21"/>
      <c r="QIF2" s="27"/>
      <c r="QIG2" s="21"/>
      <c r="QIH2" s="27"/>
      <c r="QII2" s="21"/>
      <c r="QIJ2" s="27"/>
      <c r="QIK2" s="21"/>
      <c r="QIL2" s="27"/>
      <c r="QIM2" s="21"/>
      <c r="QIN2" s="27"/>
      <c r="QIO2" s="21"/>
      <c r="QIP2" s="27"/>
      <c r="QIQ2" s="21"/>
      <c r="QIR2" s="27"/>
      <c r="QIS2" s="21"/>
      <c r="QIT2" s="27"/>
      <c r="QIU2" s="21"/>
      <c r="QIV2" s="27"/>
      <c r="QIW2" s="21"/>
      <c r="QIX2" s="27"/>
      <c r="QIY2" s="21"/>
      <c r="QIZ2" s="27"/>
      <c r="QJA2" s="21"/>
      <c r="QJB2" s="27"/>
      <c r="QJC2" s="21"/>
      <c r="QJD2" s="27"/>
      <c r="QJE2" s="21"/>
      <c r="QJF2" s="27"/>
      <c r="QJG2" s="21"/>
      <c r="QJH2" s="27"/>
      <c r="QJI2" s="21"/>
      <c r="QJJ2" s="27"/>
      <c r="QJK2" s="21"/>
      <c r="QJL2" s="27"/>
      <c r="QJM2" s="21"/>
      <c r="QJN2" s="27"/>
      <c r="QJO2" s="21"/>
      <c r="QJP2" s="27"/>
      <c r="QJQ2" s="21"/>
      <c r="QJR2" s="27"/>
      <c r="QJS2" s="21"/>
      <c r="QJT2" s="27"/>
      <c r="QJU2" s="21"/>
      <c r="QJV2" s="27"/>
      <c r="QJW2" s="21"/>
      <c r="QJX2" s="27"/>
      <c r="QJY2" s="21"/>
      <c r="QJZ2" s="27"/>
      <c r="QKA2" s="21"/>
      <c r="QKB2" s="27"/>
      <c r="QKC2" s="21"/>
      <c r="QKD2" s="27"/>
      <c r="QKE2" s="21"/>
      <c r="QKF2" s="27"/>
      <c r="QKG2" s="21"/>
      <c r="QKH2" s="27"/>
      <c r="QKI2" s="21"/>
      <c r="QKJ2" s="27"/>
      <c r="QKK2" s="21"/>
      <c r="QKL2" s="27"/>
      <c r="QKM2" s="21"/>
      <c r="QKN2" s="27"/>
      <c r="QKO2" s="21"/>
      <c r="QKP2" s="27"/>
      <c r="QKQ2" s="21"/>
      <c r="QKR2" s="27"/>
      <c r="QKS2" s="21"/>
      <c r="QKT2" s="27"/>
      <c r="QKU2" s="21"/>
      <c r="QKV2" s="27"/>
      <c r="QKW2" s="21"/>
      <c r="QKX2" s="27"/>
      <c r="QKY2" s="21"/>
      <c r="QKZ2" s="27"/>
      <c r="QLA2" s="21"/>
      <c r="QLB2" s="27"/>
      <c r="QLC2" s="21"/>
      <c r="QLD2" s="27"/>
      <c r="QLE2" s="21"/>
      <c r="QLF2" s="27"/>
      <c r="QLG2" s="21"/>
      <c r="QLH2" s="27"/>
      <c r="QLI2" s="21"/>
      <c r="QLJ2" s="27"/>
      <c r="QLK2" s="21"/>
      <c r="QLL2" s="27"/>
      <c r="QLM2" s="21"/>
      <c r="QLN2" s="27"/>
      <c r="QLO2" s="21"/>
      <c r="QLP2" s="27"/>
      <c r="QLQ2" s="21"/>
      <c r="QLR2" s="27"/>
      <c r="QLS2" s="21"/>
      <c r="QLT2" s="27"/>
      <c r="QLU2" s="21"/>
      <c r="QLV2" s="27"/>
      <c r="QLW2" s="21"/>
      <c r="QLX2" s="27"/>
      <c r="QLY2" s="21"/>
      <c r="QLZ2" s="27"/>
      <c r="QMA2" s="21"/>
      <c r="QMB2" s="27"/>
      <c r="QMC2" s="21"/>
      <c r="QMD2" s="27"/>
      <c r="QME2" s="21"/>
      <c r="QMF2" s="27"/>
      <c r="QMG2" s="21"/>
      <c r="QMH2" s="27"/>
      <c r="QMI2" s="21"/>
      <c r="QMJ2" s="27"/>
      <c r="QMK2" s="21"/>
      <c r="QML2" s="27"/>
      <c r="QMM2" s="21"/>
      <c r="QMN2" s="27"/>
      <c r="QMO2" s="21"/>
      <c r="QMP2" s="27"/>
      <c r="QMQ2" s="21"/>
      <c r="QMR2" s="27"/>
      <c r="QMS2" s="21"/>
      <c r="QMT2" s="27"/>
      <c r="QMU2" s="21"/>
      <c r="QMV2" s="27"/>
      <c r="QMW2" s="21"/>
      <c r="QMX2" s="27"/>
      <c r="QMY2" s="21"/>
      <c r="QMZ2" s="27"/>
      <c r="QNA2" s="21"/>
      <c r="QNB2" s="27"/>
      <c r="QNC2" s="21"/>
      <c r="QND2" s="27"/>
      <c r="QNE2" s="21"/>
      <c r="QNF2" s="27"/>
      <c r="QNG2" s="21"/>
      <c r="QNH2" s="27"/>
      <c r="QNI2" s="21"/>
      <c r="QNJ2" s="27"/>
      <c r="QNK2" s="21"/>
      <c r="QNL2" s="27"/>
      <c r="QNM2" s="21"/>
      <c r="QNN2" s="27"/>
      <c r="QNO2" s="21"/>
      <c r="QNP2" s="27"/>
      <c r="QNQ2" s="21"/>
      <c r="QNR2" s="27"/>
      <c r="QNS2" s="21"/>
      <c r="QNT2" s="27"/>
      <c r="QNU2" s="21"/>
      <c r="QNV2" s="27"/>
      <c r="QNW2" s="21"/>
      <c r="QNX2" s="27"/>
      <c r="QNY2" s="21"/>
      <c r="QNZ2" s="27"/>
      <c r="QOA2" s="21"/>
      <c r="QOB2" s="27"/>
      <c r="QOC2" s="21"/>
      <c r="QOD2" s="27"/>
      <c r="QOE2" s="21"/>
      <c r="QOF2" s="27"/>
      <c r="QOG2" s="21"/>
      <c r="QOH2" s="27"/>
      <c r="QOI2" s="21"/>
      <c r="QOJ2" s="27"/>
      <c r="QOK2" s="21"/>
      <c r="QOL2" s="27"/>
      <c r="QOM2" s="21"/>
      <c r="QON2" s="27"/>
      <c r="QOO2" s="21"/>
      <c r="QOP2" s="27"/>
      <c r="QOQ2" s="21"/>
      <c r="QOR2" s="27"/>
      <c r="QOS2" s="21"/>
      <c r="QOT2" s="27"/>
      <c r="QOU2" s="21"/>
      <c r="QOV2" s="27"/>
      <c r="QOW2" s="21"/>
      <c r="QOX2" s="27"/>
      <c r="QOY2" s="21"/>
      <c r="QOZ2" s="27"/>
      <c r="QPA2" s="21"/>
      <c r="QPB2" s="27"/>
      <c r="QPC2" s="21"/>
      <c r="QPD2" s="27"/>
      <c r="QPE2" s="21"/>
      <c r="QPF2" s="27"/>
      <c r="QPG2" s="21"/>
      <c r="QPH2" s="27"/>
      <c r="QPI2" s="21"/>
      <c r="QPJ2" s="27"/>
      <c r="QPK2" s="21"/>
      <c r="QPL2" s="27"/>
      <c r="QPM2" s="21"/>
      <c r="QPN2" s="27"/>
      <c r="QPO2" s="21"/>
      <c r="QPP2" s="27"/>
      <c r="QPQ2" s="21"/>
      <c r="QPR2" s="27"/>
      <c r="QPS2" s="21"/>
      <c r="QPT2" s="27"/>
      <c r="QPU2" s="21"/>
      <c r="QPV2" s="27"/>
      <c r="QPW2" s="21"/>
      <c r="QPX2" s="27"/>
      <c r="QPY2" s="21"/>
      <c r="QPZ2" s="27"/>
      <c r="QQA2" s="21"/>
      <c r="QQB2" s="27"/>
      <c r="QQC2" s="21"/>
      <c r="QQD2" s="27"/>
      <c r="QQE2" s="21"/>
      <c r="QQF2" s="27"/>
      <c r="QQG2" s="21"/>
      <c r="QQH2" s="27"/>
      <c r="QQI2" s="21"/>
      <c r="QQJ2" s="27"/>
      <c r="QQK2" s="21"/>
      <c r="QQL2" s="27"/>
      <c r="QQM2" s="21"/>
      <c r="QQN2" s="27"/>
      <c r="QQO2" s="21"/>
      <c r="QQP2" s="27"/>
      <c r="QQQ2" s="21"/>
      <c r="QQR2" s="27"/>
      <c r="QQS2" s="21"/>
      <c r="QQT2" s="27"/>
      <c r="QQU2" s="21"/>
      <c r="QQV2" s="27"/>
      <c r="QQW2" s="21"/>
      <c r="QQX2" s="27"/>
      <c r="QQY2" s="21"/>
      <c r="QQZ2" s="27"/>
      <c r="QRA2" s="21"/>
      <c r="QRB2" s="27"/>
      <c r="QRC2" s="21"/>
      <c r="QRD2" s="27"/>
      <c r="QRE2" s="21"/>
      <c r="QRF2" s="27"/>
      <c r="QRG2" s="21"/>
      <c r="QRH2" s="27"/>
      <c r="QRI2" s="21"/>
      <c r="QRJ2" s="27"/>
      <c r="QRK2" s="21"/>
      <c r="QRL2" s="27"/>
      <c r="QRM2" s="21"/>
      <c r="QRN2" s="27"/>
      <c r="QRO2" s="21"/>
      <c r="QRP2" s="27"/>
      <c r="QRQ2" s="21"/>
      <c r="QRR2" s="27"/>
      <c r="QRS2" s="21"/>
      <c r="QRT2" s="27"/>
      <c r="QRU2" s="21"/>
      <c r="QRV2" s="27"/>
      <c r="QRW2" s="21"/>
      <c r="QRX2" s="27"/>
      <c r="QRY2" s="21"/>
      <c r="QRZ2" s="27"/>
      <c r="QSA2" s="21"/>
      <c r="QSB2" s="27"/>
      <c r="QSC2" s="21"/>
      <c r="QSD2" s="27"/>
      <c r="QSE2" s="21"/>
      <c r="QSF2" s="27"/>
      <c r="QSG2" s="21"/>
      <c r="QSH2" s="27"/>
      <c r="QSI2" s="21"/>
      <c r="QSJ2" s="27"/>
      <c r="QSK2" s="21"/>
      <c r="QSL2" s="27"/>
      <c r="QSM2" s="21"/>
      <c r="QSN2" s="27"/>
      <c r="QSO2" s="21"/>
      <c r="QSP2" s="27"/>
      <c r="QSQ2" s="21"/>
      <c r="QSR2" s="27"/>
      <c r="QSS2" s="21"/>
      <c r="QST2" s="27"/>
      <c r="QSU2" s="21"/>
      <c r="QSV2" s="27"/>
      <c r="QSW2" s="21"/>
      <c r="QSX2" s="27"/>
      <c r="QSY2" s="21"/>
      <c r="QSZ2" s="27"/>
      <c r="QTA2" s="21"/>
      <c r="QTB2" s="27"/>
      <c r="QTC2" s="21"/>
      <c r="QTD2" s="27"/>
      <c r="QTE2" s="21"/>
      <c r="QTF2" s="27"/>
      <c r="QTG2" s="21"/>
      <c r="QTH2" s="27"/>
      <c r="QTI2" s="21"/>
      <c r="QTJ2" s="27"/>
      <c r="QTK2" s="21"/>
      <c r="QTL2" s="27"/>
      <c r="QTM2" s="21"/>
      <c r="QTN2" s="27"/>
      <c r="QTO2" s="21"/>
      <c r="QTP2" s="27"/>
      <c r="QTQ2" s="21"/>
      <c r="QTR2" s="27"/>
      <c r="QTS2" s="21"/>
      <c r="QTT2" s="27"/>
      <c r="QTU2" s="21"/>
      <c r="QTV2" s="27"/>
      <c r="QTW2" s="21"/>
      <c r="QTX2" s="27"/>
      <c r="QTY2" s="21"/>
      <c r="QTZ2" s="27"/>
      <c r="QUA2" s="21"/>
      <c r="QUB2" s="27"/>
      <c r="QUC2" s="21"/>
      <c r="QUD2" s="27"/>
      <c r="QUE2" s="21"/>
      <c r="QUF2" s="27"/>
      <c r="QUG2" s="21"/>
      <c r="QUH2" s="27"/>
      <c r="QUI2" s="21"/>
      <c r="QUJ2" s="27"/>
      <c r="QUK2" s="21"/>
      <c r="QUL2" s="27"/>
      <c r="QUM2" s="21"/>
      <c r="QUN2" s="27"/>
      <c r="QUO2" s="21"/>
      <c r="QUP2" s="27"/>
      <c r="QUQ2" s="21"/>
      <c r="QUR2" s="27"/>
      <c r="QUS2" s="21"/>
      <c r="QUT2" s="27"/>
      <c r="QUU2" s="21"/>
      <c r="QUV2" s="27"/>
      <c r="QUW2" s="21"/>
      <c r="QUX2" s="27"/>
      <c r="QUY2" s="21"/>
      <c r="QUZ2" s="27"/>
      <c r="QVA2" s="21"/>
      <c r="QVB2" s="27"/>
      <c r="QVC2" s="21"/>
      <c r="QVD2" s="27"/>
      <c r="QVE2" s="21"/>
      <c r="QVF2" s="27"/>
      <c r="QVG2" s="21"/>
      <c r="QVH2" s="27"/>
      <c r="QVI2" s="21"/>
      <c r="QVJ2" s="27"/>
      <c r="QVK2" s="21"/>
      <c r="QVL2" s="27"/>
      <c r="QVM2" s="21"/>
      <c r="QVN2" s="27"/>
      <c r="QVO2" s="21"/>
      <c r="QVP2" s="27"/>
      <c r="QVQ2" s="21"/>
      <c r="QVR2" s="27"/>
      <c r="QVS2" s="21"/>
      <c r="QVT2" s="27"/>
      <c r="QVU2" s="21"/>
      <c r="QVV2" s="27"/>
      <c r="QVW2" s="21"/>
      <c r="QVX2" s="27"/>
      <c r="QVY2" s="21"/>
      <c r="QVZ2" s="27"/>
      <c r="QWA2" s="21"/>
      <c r="QWB2" s="27"/>
      <c r="QWC2" s="21"/>
      <c r="QWD2" s="27"/>
      <c r="QWE2" s="21"/>
      <c r="QWF2" s="27"/>
      <c r="QWG2" s="21"/>
      <c r="QWH2" s="27"/>
      <c r="QWI2" s="21"/>
      <c r="QWJ2" s="27"/>
      <c r="QWK2" s="21"/>
      <c r="QWL2" s="27"/>
      <c r="QWM2" s="21"/>
      <c r="QWN2" s="27"/>
      <c r="QWO2" s="21"/>
      <c r="QWP2" s="27"/>
      <c r="QWQ2" s="21"/>
      <c r="QWR2" s="27"/>
      <c r="QWS2" s="21"/>
      <c r="QWT2" s="27"/>
      <c r="QWU2" s="21"/>
      <c r="QWV2" s="27"/>
      <c r="QWW2" s="21"/>
      <c r="QWX2" s="27"/>
      <c r="QWY2" s="21"/>
      <c r="QWZ2" s="27"/>
      <c r="QXA2" s="21"/>
      <c r="QXB2" s="27"/>
      <c r="QXC2" s="21"/>
      <c r="QXD2" s="27"/>
      <c r="QXE2" s="21"/>
      <c r="QXF2" s="27"/>
      <c r="QXG2" s="21"/>
      <c r="QXH2" s="27"/>
      <c r="QXI2" s="21"/>
      <c r="QXJ2" s="27"/>
      <c r="QXK2" s="21"/>
      <c r="QXL2" s="27"/>
      <c r="QXM2" s="21"/>
      <c r="QXN2" s="27"/>
      <c r="QXO2" s="21"/>
      <c r="QXP2" s="27"/>
      <c r="QXQ2" s="21"/>
      <c r="QXR2" s="27"/>
      <c r="QXS2" s="21"/>
      <c r="QXT2" s="27"/>
      <c r="QXU2" s="21"/>
      <c r="QXV2" s="27"/>
      <c r="QXW2" s="21"/>
      <c r="QXX2" s="27"/>
      <c r="QXY2" s="21"/>
      <c r="QXZ2" s="27"/>
      <c r="QYA2" s="21"/>
      <c r="QYB2" s="27"/>
      <c r="QYC2" s="21"/>
      <c r="QYD2" s="27"/>
      <c r="QYE2" s="21"/>
      <c r="QYF2" s="27"/>
      <c r="QYG2" s="21"/>
      <c r="QYH2" s="27"/>
      <c r="QYI2" s="21"/>
      <c r="QYJ2" s="27"/>
      <c r="QYK2" s="21"/>
      <c r="QYL2" s="27"/>
      <c r="QYM2" s="21"/>
      <c r="QYN2" s="27"/>
      <c r="QYO2" s="21"/>
      <c r="QYP2" s="27"/>
      <c r="QYQ2" s="21"/>
      <c r="QYR2" s="27"/>
      <c r="QYS2" s="21"/>
      <c r="QYT2" s="27"/>
      <c r="QYU2" s="21"/>
      <c r="QYV2" s="27"/>
      <c r="QYW2" s="21"/>
      <c r="QYX2" s="27"/>
      <c r="QYY2" s="21"/>
      <c r="QYZ2" s="27"/>
      <c r="QZA2" s="21"/>
      <c r="QZB2" s="27"/>
      <c r="QZC2" s="21"/>
      <c r="QZD2" s="27"/>
      <c r="QZE2" s="21"/>
      <c r="QZF2" s="27"/>
      <c r="QZG2" s="21"/>
      <c r="QZH2" s="27"/>
      <c r="QZI2" s="21"/>
      <c r="QZJ2" s="27"/>
      <c r="QZK2" s="21"/>
      <c r="QZL2" s="27"/>
      <c r="QZM2" s="21"/>
      <c r="QZN2" s="27"/>
      <c r="QZO2" s="21"/>
      <c r="QZP2" s="27"/>
      <c r="QZQ2" s="21"/>
      <c r="QZR2" s="27"/>
      <c r="QZS2" s="21"/>
      <c r="QZT2" s="27"/>
      <c r="QZU2" s="21"/>
      <c r="QZV2" s="27"/>
      <c r="QZW2" s="21"/>
      <c r="QZX2" s="27"/>
      <c r="QZY2" s="21"/>
      <c r="QZZ2" s="27"/>
      <c r="RAA2" s="21"/>
      <c r="RAB2" s="27"/>
      <c r="RAC2" s="21"/>
      <c r="RAD2" s="27"/>
      <c r="RAE2" s="21"/>
      <c r="RAF2" s="27"/>
      <c r="RAG2" s="21"/>
      <c r="RAH2" s="27"/>
      <c r="RAI2" s="21"/>
      <c r="RAJ2" s="27"/>
      <c r="RAK2" s="21"/>
      <c r="RAL2" s="27"/>
      <c r="RAM2" s="21"/>
      <c r="RAN2" s="27"/>
      <c r="RAO2" s="21"/>
      <c r="RAP2" s="27"/>
      <c r="RAQ2" s="21"/>
      <c r="RAR2" s="27"/>
      <c r="RAS2" s="21"/>
      <c r="RAT2" s="27"/>
      <c r="RAU2" s="21"/>
      <c r="RAV2" s="27"/>
      <c r="RAW2" s="21"/>
      <c r="RAX2" s="27"/>
      <c r="RAY2" s="21"/>
      <c r="RAZ2" s="27"/>
      <c r="RBA2" s="21"/>
      <c r="RBB2" s="27"/>
      <c r="RBC2" s="21"/>
      <c r="RBD2" s="27"/>
      <c r="RBE2" s="21"/>
      <c r="RBF2" s="27"/>
      <c r="RBG2" s="21"/>
      <c r="RBH2" s="27"/>
      <c r="RBI2" s="21"/>
      <c r="RBJ2" s="27"/>
      <c r="RBK2" s="21"/>
      <c r="RBL2" s="27"/>
      <c r="RBM2" s="21"/>
      <c r="RBN2" s="27"/>
      <c r="RBO2" s="21"/>
      <c r="RBP2" s="27"/>
      <c r="RBQ2" s="21"/>
      <c r="RBR2" s="27"/>
      <c r="RBS2" s="21"/>
      <c r="RBT2" s="27"/>
      <c r="RBU2" s="21"/>
      <c r="RBV2" s="27"/>
      <c r="RBW2" s="21"/>
      <c r="RBX2" s="27"/>
      <c r="RBY2" s="21"/>
      <c r="RBZ2" s="27"/>
      <c r="RCA2" s="21"/>
      <c r="RCB2" s="27"/>
      <c r="RCC2" s="21"/>
      <c r="RCD2" s="27"/>
      <c r="RCE2" s="21"/>
      <c r="RCF2" s="27"/>
      <c r="RCG2" s="21"/>
      <c r="RCH2" s="27"/>
      <c r="RCI2" s="21"/>
      <c r="RCJ2" s="27"/>
      <c r="RCK2" s="21"/>
      <c r="RCL2" s="27"/>
      <c r="RCM2" s="21"/>
      <c r="RCN2" s="27"/>
      <c r="RCO2" s="21"/>
      <c r="RCP2" s="27"/>
      <c r="RCQ2" s="21"/>
      <c r="RCR2" s="27"/>
      <c r="RCS2" s="21"/>
      <c r="RCT2" s="27"/>
      <c r="RCU2" s="21"/>
      <c r="RCV2" s="27"/>
      <c r="RCW2" s="21"/>
      <c r="RCX2" s="27"/>
      <c r="RCY2" s="21"/>
      <c r="RCZ2" s="27"/>
      <c r="RDA2" s="21"/>
      <c r="RDB2" s="27"/>
      <c r="RDC2" s="21"/>
      <c r="RDD2" s="27"/>
      <c r="RDE2" s="21"/>
      <c r="RDF2" s="27"/>
      <c r="RDG2" s="21"/>
      <c r="RDH2" s="27"/>
      <c r="RDI2" s="21"/>
      <c r="RDJ2" s="27"/>
      <c r="RDK2" s="21"/>
      <c r="RDL2" s="27"/>
      <c r="RDM2" s="21"/>
      <c r="RDN2" s="27"/>
      <c r="RDO2" s="21"/>
      <c r="RDP2" s="27"/>
      <c r="RDQ2" s="21"/>
      <c r="RDR2" s="27"/>
      <c r="RDS2" s="21"/>
      <c r="RDT2" s="27"/>
      <c r="RDU2" s="21"/>
      <c r="RDV2" s="27"/>
      <c r="RDW2" s="21"/>
      <c r="RDX2" s="27"/>
      <c r="RDY2" s="21"/>
      <c r="RDZ2" s="27"/>
      <c r="REA2" s="21"/>
      <c r="REB2" s="27"/>
      <c r="REC2" s="21"/>
      <c r="RED2" s="27"/>
      <c r="REE2" s="21"/>
      <c r="REF2" s="27"/>
      <c r="REG2" s="21"/>
      <c r="REH2" s="27"/>
      <c r="REI2" s="21"/>
      <c r="REJ2" s="27"/>
      <c r="REK2" s="21"/>
      <c r="REL2" s="27"/>
      <c r="REM2" s="21"/>
      <c r="REN2" s="27"/>
      <c r="REO2" s="21"/>
      <c r="REP2" s="27"/>
      <c r="REQ2" s="21"/>
      <c r="RER2" s="27"/>
      <c r="RES2" s="21"/>
      <c r="RET2" s="27"/>
      <c r="REU2" s="21"/>
      <c r="REV2" s="27"/>
      <c r="REW2" s="21"/>
      <c r="REX2" s="27"/>
      <c r="REY2" s="21"/>
      <c r="REZ2" s="27"/>
      <c r="RFA2" s="21"/>
      <c r="RFB2" s="27"/>
      <c r="RFC2" s="21"/>
      <c r="RFD2" s="27"/>
      <c r="RFE2" s="21"/>
      <c r="RFF2" s="27"/>
      <c r="RFG2" s="21"/>
      <c r="RFH2" s="27"/>
      <c r="RFI2" s="21"/>
      <c r="RFJ2" s="27"/>
      <c r="RFK2" s="21"/>
      <c r="RFL2" s="27"/>
      <c r="RFM2" s="21"/>
      <c r="RFN2" s="27"/>
      <c r="RFO2" s="21"/>
      <c r="RFP2" s="27"/>
      <c r="RFQ2" s="21"/>
      <c r="RFR2" s="27"/>
      <c r="RFS2" s="21"/>
      <c r="RFT2" s="27"/>
      <c r="RFU2" s="21"/>
      <c r="RFV2" s="27"/>
      <c r="RFW2" s="21"/>
      <c r="RFX2" s="27"/>
      <c r="RFY2" s="21"/>
      <c r="RFZ2" s="27"/>
      <c r="RGA2" s="21"/>
      <c r="RGB2" s="27"/>
      <c r="RGC2" s="21"/>
      <c r="RGD2" s="27"/>
      <c r="RGE2" s="21"/>
      <c r="RGF2" s="27"/>
      <c r="RGG2" s="21"/>
      <c r="RGH2" s="27"/>
      <c r="RGI2" s="21"/>
      <c r="RGJ2" s="27"/>
      <c r="RGK2" s="21"/>
      <c r="RGL2" s="27"/>
      <c r="RGM2" s="21"/>
      <c r="RGN2" s="27"/>
      <c r="RGO2" s="21"/>
      <c r="RGP2" s="27"/>
      <c r="RGQ2" s="21"/>
      <c r="RGR2" s="27"/>
      <c r="RGS2" s="21"/>
      <c r="RGT2" s="27"/>
      <c r="RGU2" s="21"/>
      <c r="RGV2" s="27"/>
      <c r="RGW2" s="21"/>
      <c r="RGX2" s="27"/>
      <c r="RGY2" s="21"/>
      <c r="RGZ2" s="27"/>
      <c r="RHA2" s="21"/>
      <c r="RHB2" s="27"/>
      <c r="RHC2" s="21"/>
      <c r="RHD2" s="27"/>
      <c r="RHE2" s="21"/>
      <c r="RHF2" s="27"/>
      <c r="RHG2" s="21"/>
      <c r="RHH2" s="27"/>
      <c r="RHI2" s="21"/>
      <c r="RHJ2" s="27"/>
      <c r="RHK2" s="21"/>
      <c r="RHL2" s="27"/>
      <c r="RHM2" s="21"/>
      <c r="RHN2" s="27"/>
      <c r="RHO2" s="21"/>
      <c r="RHP2" s="27"/>
      <c r="RHQ2" s="21"/>
      <c r="RHR2" s="27"/>
      <c r="RHS2" s="21"/>
      <c r="RHT2" s="27"/>
      <c r="RHU2" s="21"/>
      <c r="RHV2" s="27"/>
      <c r="RHW2" s="21"/>
      <c r="RHX2" s="27"/>
      <c r="RHY2" s="21"/>
      <c r="RHZ2" s="27"/>
      <c r="RIA2" s="21"/>
      <c r="RIB2" s="27"/>
      <c r="RIC2" s="21"/>
      <c r="RID2" s="27"/>
      <c r="RIE2" s="21"/>
      <c r="RIF2" s="27"/>
      <c r="RIG2" s="21"/>
      <c r="RIH2" s="27"/>
      <c r="RII2" s="21"/>
      <c r="RIJ2" s="27"/>
      <c r="RIK2" s="21"/>
      <c r="RIL2" s="27"/>
      <c r="RIM2" s="21"/>
      <c r="RIN2" s="27"/>
      <c r="RIO2" s="21"/>
      <c r="RIP2" s="27"/>
      <c r="RIQ2" s="21"/>
      <c r="RIR2" s="27"/>
      <c r="RIS2" s="21"/>
      <c r="RIT2" s="27"/>
      <c r="RIU2" s="21"/>
      <c r="RIV2" s="27"/>
      <c r="RIW2" s="21"/>
      <c r="RIX2" s="27"/>
      <c r="RIY2" s="21"/>
      <c r="RIZ2" s="27"/>
      <c r="RJA2" s="21"/>
      <c r="RJB2" s="27"/>
      <c r="RJC2" s="21"/>
      <c r="RJD2" s="27"/>
      <c r="RJE2" s="21"/>
      <c r="RJF2" s="27"/>
      <c r="RJG2" s="21"/>
      <c r="RJH2" s="27"/>
      <c r="RJI2" s="21"/>
      <c r="RJJ2" s="27"/>
      <c r="RJK2" s="21"/>
      <c r="RJL2" s="27"/>
      <c r="RJM2" s="21"/>
      <c r="RJN2" s="27"/>
      <c r="RJO2" s="21"/>
      <c r="RJP2" s="27"/>
      <c r="RJQ2" s="21"/>
      <c r="RJR2" s="27"/>
      <c r="RJS2" s="21"/>
      <c r="RJT2" s="27"/>
      <c r="RJU2" s="21"/>
      <c r="RJV2" s="27"/>
      <c r="RJW2" s="21"/>
      <c r="RJX2" s="27"/>
      <c r="RJY2" s="21"/>
      <c r="RJZ2" s="27"/>
      <c r="RKA2" s="21"/>
      <c r="RKB2" s="27"/>
      <c r="RKC2" s="21"/>
      <c r="RKD2" s="27"/>
      <c r="RKE2" s="21"/>
      <c r="RKF2" s="27"/>
      <c r="RKG2" s="21"/>
      <c r="RKH2" s="27"/>
      <c r="RKI2" s="21"/>
      <c r="RKJ2" s="27"/>
      <c r="RKK2" s="21"/>
      <c r="RKL2" s="27"/>
      <c r="RKM2" s="21"/>
      <c r="RKN2" s="27"/>
      <c r="RKO2" s="21"/>
      <c r="RKP2" s="27"/>
      <c r="RKQ2" s="21"/>
      <c r="RKR2" s="27"/>
      <c r="RKS2" s="21"/>
      <c r="RKT2" s="27"/>
      <c r="RKU2" s="21"/>
      <c r="RKV2" s="27"/>
      <c r="RKW2" s="21"/>
      <c r="RKX2" s="27"/>
      <c r="RKY2" s="21"/>
      <c r="RKZ2" s="27"/>
      <c r="RLA2" s="21"/>
      <c r="RLB2" s="27"/>
      <c r="RLC2" s="21"/>
      <c r="RLD2" s="27"/>
      <c r="RLE2" s="21"/>
      <c r="RLF2" s="27"/>
      <c r="RLG2" s="21"/>
      <c r="RLH2" s="27"/>
      <c r="RLI2" s="21"/>
      <c r="RLJ2" s="27"/>
      <c r="RLK2" s="21"/>
      <c r="RLL2" s="27"/>
      <c r="RLM2" s="21"/>
      <c r="RLN2" s="27"/>
      <c r="RLO2" s="21"/>
      <c r="RLP2" s="27"/>
      <c r="RLQ2" s="21"/>
      <c r="RLR2" s="27"/>
      <c r="RLS2" s="21"/>
      <c r="RLT2" s="27"/>
      <c r="RLU2" s="21"/>
      <c r="RLV2" s="27"/>
      <c r="RLW2" s="21"/>
      <c r="RLX2" s="27"/>
      <c r="RLY2" s="21"/>
      <c r="RLZ2" s="27"/>
      <c r="RMA2" s="21"/>
      <c r="RMB2" s="27"/>
      <c r="RMC2" s="21"/>
      <c r="RMD2" s="27"/>
      <c r="RME2" s="21"/>
      <c r="RMF2" s="27"/>
      <c r="RMG2" s="21"/>
      <c r="RMH2" s="27"/>
      <c r="RMI2" s="21"/>
      <c r="RMJ2" s="27"/>
      <c r="RMK2" s="21"/>
      <c r="RML2" s="27"/>
      <c r="RMM2" s="21"/>
      <c r="RMN2" s="27"/>
      <c r="RMO2" s="21"/>
      <c r="RMP2" s="27"/>
      <c r="RMQ2" s="21"/>
      <c r="RMR2" s="27"/>
      <c r="RMS2" s="21"/>
      <c r="RMT2" s="27"/>
      <c r="RMU2" s="21"/>
      <c r="RMV2" s="27"/>
      <c r="RMW2" s="21"/>
      <c r="RMX2" s="27"/>
      <c r="RMY2" s="21"/>
      <c r="RMZ2" s="27"/>
      <c r="RNA2" s="21"/>
      <c r="RNB2" s="27"/>
      <c r="RNC2" s="21"/>
      <c r="RND2" s="27"/>
      <c r="RNE2" s="21"/>
      <c r="RNF2" s="27"/>
      <c r="RNG2" s="21"/>
      <c r="RNH2" s="27"/>
      <c r="RNI2" s="21"/>
      <c r="RNJ2" s="27"/>
      <c r="RNK2" s="21"/>
      <c r="RNL2" s="27"/>
      <c r="RNM2" s="21"/>
      <c r="RNN2" s="27"/>
      <c r="RNO2" s="21"/>
      <c r="RNP2" s="27"/>
      <c r="RNQ2" s="21"/>
      <c r="RNR2" s="27"/>
      <c r="RNS2" s="21"/>
      <c r="RNT2" s="27"/>
      <c r="RNU2" s="21"/>
      <c r="RNV2" s="27"/>
      <c r="RNW2" s="21"/>
      <c r="RNX2" s="27"/>
      <c r="RNY2" s="21"/>
      <c r="RNZ2" s="27"/>
      <c r="ROA2" s="21"/>
      <c r="ROB2" s="27"/>
      <c r="ROC2" s="21"/>
      <c r="ROD2" s="27"/>
      <c r="ROE2" s="21"/>
      <c r="ROF2" s="27"/>
      <c r="ROG2" s="21"/>
      <c r="ROH2" s="27"/>
      <c r="ROI2" s="21"/>
      <c r="ROJ2" s="27"/>
      <c r="ROK2" s="21"/>
      <c r="ROL2" s="27"/>
      <c r="ROM2" s="21"/>
      <c r="RON2" s="27"/>
      <c r="ROO2" s="21"/>
      <c r="ROP2" s="27"/>
      <c r="ROQ2" s="21"/>
      <c r="ROR2" s="27"/>
      <c r="ROS2" s="21"/>
      <c r="ROT2" s="27"/>
      <c r="ROU2" s="21"/>
      <c r="ROV2" s="27"/>
      <c r="ROW2" s="21"/>
      <c r="ROX2" s="27"/>
      <c r="ROY2" s="21"/>
      <c r="ROZ2" s="27"/>
      <c r="RPA2" s="21"/>
      <c r="RPB2" s="27"/>
      <c r="RPC2" s="21"/>
      <c r="RPD2" s="27"/>
      <c r="RPE2" s="21"/>
      <c r="RPF2" s="27"/>
      <c r="RPG2" s="21"/>
      <c r="RPH2" s="27"/>
      <c r="RPI2" s="21"/>
      <c r="RPJ2" s="27"/>
      <c r="RPK2" s="21"/>
      <c r="RPL2" s="27"/>
      <c r="RPM2" s="21"/>
      <c r="RPN2" s="27"/>
      <c r="RPO2" s="21"/>
      <c r="RPP2" s="27"/>
      <c r="RPQ2" s="21"/>
      <c r="RPR2" s="27"/>
      <c r="RPS2" s="21"/>
      <c r="RPT2" s="27"/>
      <c r="RPU2" s="21"/>
      <c r="RPV2" s="27"/>
      <c r="RPW2" s="21"/>
      <c r="RPX2" s="27"/>
      <c r="RPY2" s="21"/>
      <c r="RPZ2" s="27"/>
      <c r="RQA2" s="21"/>
      <c r="RQB2" s="27"/>
      <c r="RQC2" s="21"/>
      <c r="RQD2" s="27"/>
      <c r="RQE2" s="21"/>
      <c r="RQF2" s="27"/>
      <c r="RQG2" s="21"/>
      <c r="RQH2" s="27"/>
      <c r="RQI2" s="21"/>
      <c r="RQJ2" s="27"/>
      <c r="RQK2" s="21"/>
      <c r="RQL2" s="27"/>
      <c r="RQM2" s="21"/>
      <c r="RQN2" s="27"/>
      <c r="RQO2" s="21"/>
      <c r="RQP2" s="27"/>
      <c r="RQQ2" s="21"/>
      <c r="RQR2" s="27"/>
      <c r="RQS2" s="21"/>
      <c r="RQT2" s="27"/>
      <c r="RQU2" s="21"/>
      <c r="RQV2" s="27"/>
      <c r="RQW2" s="21"/>
      <c r="RQX2" s="27"/>
      <c r="RQY2" s="21"/>
      <c r="RQZ2" s="27"/>
      <c r="RRA2" s="21"/>
      <c r="RRB2" s="27"/>
      <c r="RRC2" s="21"/>
      <c r="RRD2" s="27"/>
      <c r="RRE2" s="21"/>
      <c r="RRF2" s="27"/>
      <c r="RRG2" s="21"/>
      <c r="RRH2" s="27"/>
      <c r="RRI2" s="21"/>
      <c r="RRJ2" s="27"/>
      <c r="RRK2" s="21"/>
      <c r="RRL2" s="27"/>
      <c r="RRM2" s="21"/>
      <c r="RRN2" s="27"/>
      <c r="RRO2" s="21"/>
      <c r="RRP2" s="27"/>
      <c r="RRQ2" s="21"/>
      <c r="RRR2" s="27"/>
      <c r="RRS2" s="21"/>
      <c r="RRT2" s="27"/>
      <c r="RRU2" s="21"/>
      <c r="RRV2" s="27"/>
      <c r="RRW2" s="21"/>
      <c r="RRX2" s="27"/>
      <c r="RRY2" s="21"/>
      <c r="RRZ2" s="27"/>
      <c r="RSA2" s="21"/>
      <c r="RSB2" s="27"/>
      <c r="RSC2" s="21"/>
      <c r="RSD2" s="27"/>
      <c r="RSE2" s="21"/>
      <c r="RSF2" s="27"/>
      <c r="RSG2" s="21"/>
      <c r="RSH2" s="27"/>
      <c r="RSI2" s="21"/>
      <c r="RSJ2" s="27"/>
      <c r="RSK2" s="21"/>
      <c r="RSL2" s="27"/>
      <c r="RSM2" s="21"/>
      <c r="RSN2" s="27"/>
      <c r="RSO2" s="21"/>
      <c r="RSP2" s="27"/>
      <c r="RSQ2" s="21"/>
      <c r="RSR2" s="27"/>
      <c r="RSS2" s="21"/>
      <c r="RST2" s="27"/>
      <c r="RSU2" s="21"/>
      <c r="RSV2" s="27"/>
      <c r="RSW2" s="21"/>
      <c r="RSX2" s="27"/>
      <c r="RSY2" s="21"/>
      <c r="RSZ2" s="27"/>
      <c r="RTA2" s="21"/>
      <c r="RTB2" s="27"/>
      <c r="RTC2" s="21"/>
      <c r="RTD2" s="27"/>
      <c r="RTE2" s="21"/>
      <c r="RTF2" s="27"/>
      <c r="RTG2" s="21"/>
      <c r="RTH2" s="27"/>
      <c r="RTI2" s="21"/>
      <c r="RTJ2" s="27"/>
      <c r="RTK2" s="21"/>
      <c r="RTL2" s="27"/>
      <c r="RTM2" s="21"/>
      <c r="RTN2" s="27"/>
      <c r="RTO2" s="21"/>
      <c r="RTP2" s="27"/>
      <c r="RTQ2" s="21"/>
      <c r="RTR2" s="27"/>
      <c r="RTS2" s="21"/>
      <c r="RTT2" s="27"/>
      <c r="RTU2" s="21"/>
      <c r="RTV2" s="27"/>
      <c r="RTW2" s="21"/>
      <c r="RTX2" s="27"/>
      <c r="RTY2" s="21"/>
      <c r="RTZ2" s="27"/>
      <c r="RUA2" s="21"/>
      <c r="RUB2" s="27"/>
      <c r="RUC2" s="21"/>
      <c r="RUD2" s="27"/>
      <c r="RUE2" s="21"/>
      <c r="RUF2" s="27"/>
      <c r="RUG2" s="21"/>
      <c r="RUH2" s="27"/>
      <c r="RUI2" s="21"/>
      <c r="RUJ2" s="27"/>
      <c r="RUK2" s="21"/>
      <c r="RUL2" s="27"/>
      <c r="RUM2" s="21"/>
      <c r="RUN2" s="27"/>
      <c r="RUO2" s="21"/>
      <c r="RUP2" s="27"/>
      <c r="RUQ2" s="21"/>
      <c r="RUR2" s="27"/>
      <c r="RUS2" s="21"/>
      <c r="RUT2" s="27"/>
      <c r="RUU2" s="21"/>
      <c r="RUV2" s="27"/>
      <c r="RUW2" s="21"/>
      <c r="RUX2" s="27"/>
      <c r="RUY2" s="21"/>
      <c r="RUZ2" s="27"/>
      <c r="RVA2" s="21"/>
      <c r="RVB2" s="27"/>
      <c r="RVC2" s="21"/>
      <c r="RVD2" s="27"/>
      <c r="RVE2" s="21"/>
      <c r="RVF2" s="27"/>
      <c r="RVG2" s="21"/>
      <c r="RVH2" s="27"/>
      <c r="RVI2" s="21"/>
      <c r="RVJ2" s="27"/>
      <c r="RVK2" s="21"/>
      <c r="RVL2" s="27"/>
      <c r="RVM2" s="21"/>
      <c r="RVN2" s="27"/>
      <c r="RVO2" s="21"/>
      <c r="RVP2" s="27"/>
      <c r="RVQ2" s="21"/>
      <c r="RVR2" s="27"/>
      <c r="RVS2" s="21"/>
      <c r="RVT2" s="27"/>
      <c r="RVU2" s="21"/>
      <c r="RVV2" s="27"/>
      <c r="RVW2" s="21"/>
      <c r="RVX2" s="27"/>
      <c r="RVY2" s="21"/>
      <c r="RVZ2" s="27"/>
      <c r="RWA2" s="21"/>
      <c r="RWB2" s="27"/>
      <c r="RWC2" s="21"/>
      <c r="RWD2" s="27"/>
      <c r="RWE2" s="21"/>
      <c r="RWF2" s="27"/>
      <c r="RWG2" s="21"/>
      <c r="RWH2" s="27"/>
      <c r="RWI2" s="21"/>
      <c r="RWJ2" s="27"/>
      <c r="RWK2" s="21"/>
      <c r="RWL2" s="27"/>
      <c r="RWM2" s="21"/>
      <c r="RWN2" s="27"/>
      <c r="RWO2" s="21"/>
      <c r="RWP2" s="27"/>
      <c r="RWQ2" s="21"/>
      <c r="RWR2" s="27"/>
      <c r="RWS2" s="21"/>
      <c r="RWT2" s="27"/>
      <c r="RWU2" s="21"/>
      <c r="RWV2" s="27"/>
      <c r="RWW2" s="21"/>
      <c r="RWX2" s="27"/>
      <c r="RWY2" s="21"/>
      <c r="RWZ2" s="27"/>
      <c r="RXA2" s="21"/>
      <c r="RXB2" s="27"/>
      <c r="RXC2" s="21"/>
      <c r="RXD2" s="27"/>
      <c r="RXE2" s="21"/>
      <c r="RXF2" s="27"/>
      <c r="RXG2" s="21"/>
      <c r="RXH2" s="27"/>
      <c r="RXI2" s="21"/>
      <c r="RXJ2" s="27"/>
      <c r="RXK2" s="21"/>
      <c r="RXL2" s="27"/>
      <c r="RXM2" s="21"/>
      <c r="RXN2" s="27"/>
      <c r="RXO2" s="21"/>
      <c r="RXP2" s="27"/>
      <c r="RXQ2" s="21"/>
      <c r="RXR2" s="27"/>
      <c r="RXS2" s="21"/>
      <c r="RXT2" s="27"/>
      <c r="RXU2" s="21"/>
      <c r="RXV2" s="27"/>
      <c r="RXW2" s="21"/>
      <c r="RXX2" s="27"/>
      <c r="RXY2" s="21"/>
      <c r="RXZ2" s="27"/>
      <c r="RYA2" s="21"/>
      <c r="RYB2" s="27"/>
      <c r="RYC2" s="21"/>
      <c r="RYD2" s="27"/>
      <c r="RYE2" s="21"/>
      <c r="RYF2" s="27"/>
      <c r="RYG2" s="21"/>
      <c r="RYH2" s="27"/>
      <c r="RYI2" s="21"/>
      <c r="RYJ2" s="27"/>
      <c r="RYK2" s="21"/>
      <c r="RYL2" s="27"/>
      <c r="RYM2" s="21"/>
      <c r="RYN2" s="27"/>
      <c r="RYO2" s="21"/>
      <c r="RYP2" s="27"/>
      <c r="RYQ2" s="21"/>
      <c r="RYR2" s="27"/>
      <c r="RYS2" s="21"/>
      <c r="RYT2" s="27"/>
      <c r="RYU2" s="21"/>
      <c r="RYV2" s="27"/>
      <c r="RYW2" s="21"/>
      <c r="RYX2" s="27"/>
      <c r="RYY2" s="21"/>
      <c r="RYZ2" s="27"/>
      <c r="RZA2" s="21"/>
      <c r="RZB2" s="27"/>
      <c r="RZC2" s="21"/>
      <c r="RZD2" s="27"/>
      <c r="RZE2" s="21"/>
      <c r="RZF2" s="27"/>
      <c r="RZG2" s="21"/>
      <c r="RZH2" s="27"/>
      <c r="RZI2" s="21"/>
      <c r="RZJ2" s="27"/>
      <c r="RZK2" s="21"/>
      <c r="RZL2" s="27"/>
      <c r="RZM2" s="21"/>
      <c r="RZN2" s="27"/>
      <c r="RZO2" s="21"/>
      <c r="RZP2" s="27"/>
      <c r="RZQ2" s="21"/>
      <c r="RZR2" s="27"/>
      <c r="RZS2" s="21"/>
      <c r="RZT2" s="27"/>
      <c r="RZU2" s="21"/>
      <c r="RZV2" s="27"/>
      <c r="RZW2" s="21"/>
      <c r="RZX2" s="27"/>
      <c r="RZY2" s="21"/>
      <c r="RZZ2" s="27"/>
      <c r="SAA2" s="21"/>
      <c r="SAB2" s="27"/>
      <c r="SAC2" s="21"/>
      <c r="SAD2" s="27"/>
      <c r="SAE2" s="21"/>
      <c r="SAF2" s="27"/>
      <c r="SAG2" s="21"/>
      <c r="SAH2" s="27"/>
      <c r="SAI2" s="21"/>
      <c r="SAJ2" s="27"/>
      <c r="SAK2" s="21"/>
      <c r="SAL2" s="27"/>
      <c r="SAM2" s="21"/>
      <c r="SAN2" s="27"/>
      <c r="SAO2" s="21"/>
      <c r="SAP2" s="27"/>
      <c r="SAQ2" s="21"/>
      <c r="SAR2" s="27"/>
      <c r="SAS2" s="21"/>
      <c r="SAT2" s="27"/>
      <c r="SAU2" s="21"/>
      <c r="SAV2" s="27"/>
      <c r="SAW2" s="21"/>
      <c r="SAX2" s="27"/>
      <c r="SAY2" s="21"/>
      <c r="SAZ2" s="27"/>
      <c r="SBA2" s="21"/>
      <c r="SBB2" s="27"/>
      <c r="SBC2" s="21"/>
      <c r="SBD2" s="27"/>
      <c r="SBE2" s="21"/>
      <c r="SBF2" s="27"/>
      <c r="SBG2" s="21"/>
      <c r="SBH2" s="27"/>
      <c r="SBI2" s="21"/>
      <c r="SBJ2" s="27"/>
      <c r="SBK2" s="21"/>
      <c r="SBL2" s="27"/>
      <c r="SBM2" s="21"/>
      <c r="SBN2" s="27"/>
      <c r="SBO2" s="21"/>
      <c r="SBP2" s="27"/>
      <c r="SBQ2" s="21"/>
      <c r="SBR2" s="27"/>
      <c r="SBS2" s="21"/>
      <c r="SBT2" s="27"/>
      <c r="SBU2" s="21"/>
      <c r="SBV2" s="27"/>
      <c r="SBW2" s="21"/>
      <c r="SBX2" s="27"/>
      <c r="SBY2" s="21"/>
      <c r="SBZ2" s="27"/>
      <c r="SCA2" s="21"/>
      <c r="SCB2" s="27"/>
      <c r="SCC2" s="21"/>
      <c r="SCD2" s="27"/>
      <c r="SCE2" s="21"/>
      <c r="SCF2" s="27"/>
      <c r="SCG2" s="21"/>
      <c r="SCH2" s="27"/>
      <c r="SCI2" s="21"/>
      <c r="SCJ2" s="27"/>
      <c r="SCK2" s="21"/>
      <c r="SCL2" s="27"/>
      <c r="SCM2" s="21"/>
      <c r="SCN2" s="27"/>
      <c r="SCO2" s="21"/>
      <c r="SCP2" s="27"/>
      <c r="SCQ2" s="21"/>
      <c r="SCR2" s="27"/>
      <c r="SCS2" s="21"/>
      <c r="SCT2" s="27"/>
      <c r="SCU2" s="21"/>
      <c r="SCV2" s="27"/>
      <c r="SCW2" s="21"/>
      <c r="SCX2" s="27"/>
      <c r="SCY2" s="21"/>
      <c r="SCZ2" s="27"/>
      <c r="SDA2" s="21"/>
      <c r="SDB2" s="27"/>
      <c r="SDC2" s="21"/>
      <c r="SDD2" s="27"/>
      <c r="SDE2" s="21"/>
      <c r="SDF2" s="27"/>
      <c r="SDG2" s="21"/>
      <c r="SDH2" s="27"/>
      <c r="SDI2" s="21"/>
      <c r="SDJ2" s="27"/>
      <c r="SDK2" s="21"/>
      <c r="SDL2" s="27"/>
      <c r="SDM2" s="21"/>
      <c r="SDN2" s="27"/>
      <c r="SDO2" s="21"/>
      <c r="SDP2" s="27"/>
      <c r="SDQ2" s="21"/>
      <c r="SDR2" s="27"/>
      <c r="SDS2" s="21"/>
      <c r="SDT2" s="27"/>
      <c r="SDU2" s="21"/>
      <c r="SDV2" s="27"/>
      <c r="SDW2" s="21"/>
      <c r="SDX2" s="27"/>
      <c r="SDY2" s="21"/>
      <c r="SDZ2" s="27"/>
      <c r="SEA2" s="21"/>
      <c r="SEB2" s="27"/>
      <c r="SEC2" s="21"/>
      <c r="SED2" s="27"/>
      <c r="SEE2" s="21"/>
      <c r="SEF2" s="27"/>
      <c r="SEG2" s="21"/>
      <c r="SEH2" s="27"/>
      <c r="SEI2" s="21"/>
      <c r="SEJ2" s="27"/>
      <c r="SEK2" s="21"/>
      <c r="SEL2" s="27"/>
      <c r="SEM2" s="21"/>
      <c r="SEN2" s="27"/>
      <c r="SEO2" s="21"/>
      <c r="SEP2" s="27"/>
      <c r="SEQ2" s="21"/>
      <c r="SER2" s="27"/>
      <c r="SES2" s="21"/>
      <c r="SET2" s="27"/>
      <c r="SEU2" s="21"/>
      <c r="SEV2" s="27"/>
      <c r="SEW2" s="21"/>
      <c r="SEX2" s="27"/>
      <c r="SEY2" s="21"/>
      <c r="SEZ2" s="27"/>
      <c r="SFA2" s="21"/>
      <c r="SFB2" s="27"/>
      <c r="SFC2" s="21"/>
      <c r="SFD2" s="27"/>
      <c r="SFE2" s="21"/>
      <c r="SFF2" s="27"/>
      <c r="SFG2" s="21"/>
      <c r="SFH2" s="27"/>
      <c r="SFI2" s="21"/>
      <c r="SFJ2" s="27"/>
      <c r="SFK2" s="21"/>
      <c r="SFL2" s="27"/>
      <c r="SFM2" s="21"/>
      <c r="SFN2" s="27"/>
      <c r="SFO2" s="21"/>
      <c r="SFP2" s="27"/>
      <c r="SFQ2" s="21"/>
      <c r="SFR2" s="27"/>
      <c r="SFS2" s="21"/>
      <c r="SFT2" s="27"/>
      <c r="SFU2" s="21"/>
      <c r="SFV2" s="27"/>
      <c r="SFW2" s="21"/>
      <c r="SFX2" s="27"/>
      <c r="SFY2" s="21"/>
      <c r="SFZ2" s="27"/>
      <c r="SGA2" s="21"/>
      <c r="SGB2" s="27"/>
      <c r="SGC2" s="21"/>
      <c r="SGD2" s="27"/>
      <c r="SGE2" s="21"/>
      <c r="SGF2" s="27"/>
      <c r="SGG2" s="21"/>
      <c r="SGH2" s="27"/>
      <c r="SGI2" s="21"/>
      <c r="SGJ2" s="27"/>
      <c r="SGK2" s="21"/>
      <c r="SGL2" s="27"/>
      <c r="SGM2" s="21"/>
      <c r="SGN2" s="27"/>
      <c r="SGO2" s="21"/>
      <c r="SGP2" s="27"/>
      <c r="SGQ2" s="21"/>
      <c r="SGR2" s="27"/>
      <c r="SGS2" s="21"/>
      <c r="SGT2" s="27"/>
      <c r="SGU2" s="21"/>
      <c r="SGV2" s="27"/>
      <c r="SGW2" s="21"/>
      <c r="SGX2" s="27"/>
      <c r="SGY2" s="21"/>
      <c r="SGZ2" s="27"/>
      <c r="SHA2" s="21"/>
      <c r="SHB2" s="27"/>
      <c r="SHC2" s="21"/>
      <c r="SHD2" s="27"/>
      <c r="SHE2" s="21"/>
      <c r="SHF2" s="27"/>
      <c r="SHG2" s="21"/>
      <c r="SHH2" s="27"/>
      <c r="SHI2" s="21"/>
      <c r="SHJ2" s="27"/>
      <c r="SHK2" s="21"/>
      <c r="SHL2" s="27"/>
      <c r="SHM2" s="21"/>
      <c r="SHN2" s="27"/>
      <c r="SHO2" s="21"/>
      <c r="SHP2" s="27"/>
      <c r="SHQ2" s="21"/>
      <c r="SHR2" s="27"/>
      <c r="SHS2" s="21"/>
      <c r="SHT2" s="27"/>
      <c r="SHU2" s="21"/>
      <c r="SHV2" s="27"/>
      <c r="SHW2" s="21"/>
      <c r="SHX2" s="27"/>
      <c r="SHY2" s="21"/>
      <c r="SHZ2" s="27"/>
      <c r="SIA2" s="21"/>
      <c r="SIB2" s="27"/>
      <c r="SIC2" s="21"/>
      <c r="SID2" s="27"/>
      <c r="SIE2" s="21"/>
      <c r="SIF2" s="27"/>
      <c r="SIG2" s="21"/>
      <c r="SIH2" s="27"/>
      <c r="SII2" s="21"/>
      <c r="SIJ2" s="27"/>
      <c r="SIK2" s="21"/>
      <c r="SIL2" s="27"/>
      <c r="SIM2" s="21"/>
      <c r="SIN2" s="27"/>
      <c r="SIO2" s="21"/>
      <c r="SIP2" s="27"/>
      <c r="SIQ2" s="21"/>
      <c r="SIR2" s="27"/>
      <c r="SIS2" s="21"/>
      <c r="SIT2" s="27"/>
      <c r="SIU2" s="21"/>
      <c r="SIV2" s="27"/>
      <c r="SIW2" s="21"/>
      <c r="SIX2" s="27"/>
      <c r="SIY2" s="21"/>
      <c r="SIZ2" s="27"/>
      <c r="SJA2" s="21"/>
      <c r="SJB2" s="27"/>
      <c r="SJC2" s="21"/>
      <c r="SJD2" s="27"/>
      <c r="SJE2" s="21"/>
      <c r="SJF2" s="27"/>
      <c r="SJG2" s="21"/>
      <c r="SJH2" s="27"/>
      <c r="SJI2" s="21"/>
      <c r="SJJ2" s="27"/>
      <c r="SJK2" s="21"/>
      <c r="SJL2" s="27"/>
      <c r="SJM2" s="21"/>
      <c r="SJN2" s="27"/>
      <c r="SJO2" s="21"/>
      <c r="SJP2" s="27"/>
      <c r="SJQ2" s="21"/>
      <c r="SJR2" s="27"/>
      <c r="SJS2" s="21"/>
      <c r="SJT2" s="27"/>
      <c r="SJU2" s="21"/>
      <c r="SJV2" s="27"/>
      <c r="SJW2" s="21"/>
      <c r="SJX2" s="27"/>
      <c r="SJY2" s="21"/>
      <c r="SJZ2" s="27"/>
      <c r="SKA2" s="21"/>
      <c r="SKB2" s="27"/>
      <c r="SKC2" s="21"/>
      <c r="SKD2" s="27"/>
      <c r="SKE2" s="21"/>
      <c r="SKF2" s="27"/>
      <c r="SKG2" s="21"/>
      <c r="SKH2" s="27"/>
      <c r="SKI2" s="21"/>
      <c r="SKJ2" s="27"/>
      <c r="SKK2" s="21"/>
      <c r="SKL2" s="27"/>
      <c r="SKM2" s="21"/>
      <c r="SKN2" s="27"/>
      <c r="SKO2" s="21"/>
      <c r="SKP2" s="27"/>
      <c r="SKQ2" s="21"/>
      <c r="SKR2" s="27"/>
      <c r="SKS2" s="21"/>
      <c r="SKT2" s="27"/>
      <c r="SKU2" s="21"/>
      <c r="SKV2" s="27"/>
      <c r="SKW2" s="21"/>
      <c r="SKX2" s="27"/>
      <c r="SKY2" s="21"/>
      <c r="SKZ2" s="27"/>
      <c r="SLA2" s="21"/>
      <c r="SLB2" s="27"/>
      <c r="SLC2" s="21"/>
      <c r="SLD2" s="27"/>
      <c r="SLE2" s="21"/>
      <c r="SLF2" s="27"/>
      <c r="SLG2" s="21"/>
      <c r="SLH2" s="27"/>
      <c r="SLI2" s="21"/>
      <c r="SLJ2" s="27"/>
      <c r="SLK2" s="21"/>
      <c r="SLL2" s="27"/>
      <c r="SLM2" s="21"/>
      <c r="SLN2" s="27"/>
      <c r="SLO2" s="21"/>
      <c r="SLP2" s="27"/>
      <c r="SLQ2" s="21"/>
      <c r="SLR2" s="27"/>
      <c r="SLS2" s="21"/>
      <c r="SLT2" s="27"/>
      <c r="SLU2" s="21"/>
      <c r="SLV2" s="27"/>
      <c r="SLW2" s="21"/>
      <c r="SLX2" s="27"/>
      <c r="SLY2" s="21"/>
      <c r="SLZ2" s="27"/>
      <c r="SMA2" s="21"/>
      <c r="SMB2" s="27"/>
      <c r="SMC2" s="21"/>
      <c r="SMD2" s="27"/>
      <c r="SME2" s="21"/>
      <c r="SMF2" s="27"/>
      <c r="SMG2" s="21"/>
      <c r="SMH2" s="27"/>
      <c r="SMI2" s="21"/>
      <c r="SMJ2" s="27"/>
      <c r="SMK2" s="21"/>
      <c r="SML2" s="27"/>
      <c r="SMM2" s="21"/>
      <c r="SMN2" s="27"/>
      <c r="SMO2" s="21"/>
      <c r="SMP2" s="27"/>
      <c r="SMQ2" s="21"/>
      <c r="SMR2" s="27"/>
      <c r="SMS2" s="21"/>
      <c r="SMT2" s="27"/>
      <c r="SMU2" s="21"/>
      <c r="SMV2" s="27"/>
      <c r="SMW2" s="21"/>
      <c r="SMX2" s="27"/>
      <c r="SMY2" s="21"/>
      <c r="SMZ2" s="27"/>
      <c r="SNA2" s="21"/>
      <c r="SNB2" s="27"/>
      <c r="SNC2" s="21"/>
      <c r="SND2" s="27"/>
      <c r="SNE2" s="21"/>
      <c r="SNF2" s="27"/>
      <c r="SNG2" s="21"/>
      <c r="SNH2" s="27"/>
      <c r="SNI2" s="21"/>
      <c r="SNJ2" s="27"/>
      <c r="SNK2" s="21"/>
      <c r="SNL2" s="27"/>
      <c r="SNM2" s="21"/>
      <c r="SNN2" s="27"/>
      <c r="SNO2" s="21"/>
      <c r="SNP2" s="27"/>
      <c r="SNQ2" s="21"/>
      <c r="SNR2" s="27"/>
      <c r="SNS2" s="21"/>
      <c r="SNT2" s="27"/>
      <c r="SNU2" s="21"/>
      <c r="SNV2" s="27"/>
      <c r="SNW2" s="21"/>
      <c r="SNX2" s="27"/>
      <c r="SNY2" s="21"/>
      <c r="SNZ2" s="27"/>
      <c r="SOA2" s="21"/>
      <c r="SOB2" s="27"/>
      <c r="SOC2" s="21"/>
      <c r="SOD2" s="27"/>
      <c r="SOE2" s="21"/>
      <c r="SOF2" s="27"/>
      <c r="SOG2" s="21"/>
      <c r="SOH2" s="27"/>
      <c r="SOI2" s="21"/>
      <c r="SOJ2" s="27"/>
      <c r="SOK2" s="21"/>
      <c r="SOL2" s="27"/>
      <c r="SOM2" s="21"/>
      <c r="SON2" s="27"/>
      <c r="SOO2" s="21"/>
      <c r="SOP2" s="27"/>
      <c r="SOQ2" s="21"/>
      <c r="SOR2" s="27"/>
      <c r="SOS2" s="21"/>
      <c r="SOT2" s="27"/>
      <c r="SOU2" s="21"/>
      <c r="SOV2" s="27"/>
      <c r="SOW2" s="21"/>
      <c r="SOX2" s="27"/>
      <c r="SOY2" s="21"/>
      <c r="SOZ2" s="27"/>
      <c r="SPA2" s="21"/>
      <c r="SPB2" s="27"/>
      <c r="SPC2" s="21"/>
      <c r="SPD2" s="27"/>
      <c r="SPE2" s="21"/>
      <c r="SPF2" s="27"/>
      <c r="SPG2" s="21"/>
      <c r="SPH2" s="27"/>
      <c r="SPI2" s="21"/>
      <c r="SPJ2" s="27"/>
      <c r="SPK2" s="21"/>
      <c r="SPL2" s="27"/>
      <c r="SPM2" s="21"/>
      <c r="SPN2" s="27"/>
      <c r="SPO2" s="21"/>
      <c r="SPP2" s="27"/>
      <c r="SPQ2" s="21"/>
      <c r="SPR2" s="27"/>
      <c r="SPS2" s="21"/>
      <c r="SPT2" s="27"/>
      <c r="SPU2" s="21"/>
      <c r="SPV2" s="27"/>
      <c r="SPW2" s="21"/>
      <c r="SPX2" s="27"/>
      <c r="SPY2" s="21"/>
      <c r="SPZ2" s="27"/>
      <c r="SQA2" s="21"/>
      <c r="SQB2" s="27"/>
      <c r="SQC2" s="21"/>
      <c r="SQD2" s="27"/>
      <c r="SQE2" s="21"/>
      <c r="SQF2" s="27"/>
      <c r="SQG2" s="21"/>
      <c r="SQH2" s="27"/>
      <c r="SQI2" s="21"/>
      <c r="SQJ2" s="27"/>
      <c r="SQK2" s="21"/>
      <c r="SQL2" s="27"/>
      <c r="SQM2" s="21"/>
      <c r="SQN2" s="27"/>
      <c r="SQO2" s="21"/>
      <c r="SQP2" s="27"/>
      <c r="SQQ2" s="21"/>
      <c r="SQR2" s="27"/>
      <c r="SQS2" s="21"/>
      <c r="SQT2" s="27"/>
      <c r="SQU2" s="21"/>
      <c r="SQV2" s="27"/>
      <c r="SQW2" s="21"/>
      <c r="SQX2" s="27"/>
      <c r="SQY2" s="21"/>
      <c r="SQZ2" s="27"/>
      <c r="SRA2" s="21"/>
      <c r="SRB2" s="27"/>
      <c r="SRC2" s="21"/>
      <c r="SRD2" s="27"/>
      <c r="SRE2" s="21"/>
      <c r="SRF2" s="27"/>
      <c r="SRG2" s="21"/>
      <c r="SRH2" s="27"/>
      <c r="SRI2" s="21"/>
      <c r="SRJ2" s="27"/>
      <c r="SRK2" s="21"/>
      <c r="SRL2" s="27"/>
      <c r="SRM2" s="21"/>
      <c r="SRN2" s="27"/>
      <c r="SRO2" s="21"/>
      <c r="SRP2" s="27"/>
      <c r="SRQ2" s="21"/>
      <c r="SRR2" s="27"/>
      <c r="SRS2" s="21"/>
      <c r="SRT2" s="27"/>
      <c r="SRU2" s="21"/>
      <c r="SRV2" s="27"/>
      <c r="SRW2" s="21"/>
      <c r="SRX2" s="27"/>
      <c r="SRY2" s="21"/>
      <c r="SRZ2" s="27"/>
      <c r="SSA2" s="21"/>
      <c r="SSB2" s="27"/>
      <c r="SSC2" s="21"/>
      <c r="SSD2" s="27"/>
      <c r="SSE2" s="21"/>
      <c r="SSF2" s="27"/>
      <c r="SSG2" s="21"/>
      <c r="SSH2" s="27"/>
      <c r="SSI2" s="21"/>
      <c r="SSJ2" s="27"/>
      <c r="SSK2" s="21"/>
      <c r="SSL2" s="27"/>
      <c r="SSM2" s="21"/>
      <c r="SSN2" s="27"/>
      <c r="SSO2" s="21"/>
      <c r="SSP2" s="27"/>
      <c r="SSQ2" s="21"/>
      <c r="SSR2" s="27"/>
      <c r="SSS2" s="21"/>
      <c r="SST2" s="27"/>
      <c r="SSU2" s="21"/>
      <c r="SSV2" s="27"/>
      <c r="SSW2" s="21"/>
      <c r="SSX2" s="27"/>
      <c r="SSY2" s="21"/>
      <c r="SSZ2" s="27"/>
      <c r="STA2" s="21"/>
      <c r="STB2" s="27"/>
      <c r="STC2" s="21"/>
      <c r="STD2" s="27"/>
      <c r="STE2" s="21"/>
      <c r="STF2" s="27"/>
      <c r="STG2" s="21"/>
      <c r="STH2" s="27"/>
      <c r="STI2" s="21"/>
      <c r="STJ2" s="27"/>
      <c r="STK2" s="21"/>
      <c r="STL2" s="27"/>
      <c r="STM2" s="21"/>
      <c r="STN2" s="27"/>
      <c r="STO2" s="21"/>
      <c r="STP2" s="27"/>
      <c r="STQ2" s="21"/>
      <c r="STR2" s="27"/>
      <c r="STS2" s="21"/>
      <c r="STT2" s="27"/>
      <c r="STU2" s="21"/>
      <c r="STV2" s="27"/>
      <c r="STW2" s="21"/>
      <c r="STX2" s="27"/>
      <c r="STY2" s="21"/>
      <c r="STZ2" s="27"/>
      <c r="SUA2" s="21"/>
      <c r="SUB2" s="27"/>
      <c r="SUC2" s="21"/>
      <c r="SUD2" s="27"/>
      <c r="SUE2" s="21"/>
      <c r="SUF2" s="27"/>
      <c r="SUG2" s="21"/>
      <c r="SUH2" s="27"/>
      <c r="SUI2" s="21"/>
      <c r="SUJ2" s="27"/>
      <c r="SUK2" s="21"/>
      <c r="SUL2" s="27"/>
      <c r="SUM2" s="21"/>
      <c r="SUN2" s="27"/>
      <c r="SUO2" s="21"/>
      <c r="SUP2" s="27"/>
      <c r="SUQ2" s="21"/>
      <c r="SUR2" s="27"/>
      <c r="SUS2" s="21"/>
      <c r="SUT2" s="27"/>
      <c r="SUU2" s="21"/>
      <c r="SUV2" s="27"/>
      <c r="SUW2" s="21"/>
      <c r="SUX2" s="27"/>
      <c r="SUY2" s="21"/>
      <c r="SUZ2" s="27"/>
      <c r="SVA2" s="21"/>
      <c r="SVB2" s="27"/>
      <c r="SVC2" s="21"/>
      <c r="SVD2" s="27"/>
      <c r="SVE2" s="21"/>
      <c r="SVF2" s="27"/>
      <c r="SVG2" s="21"/>
      <c r="SVH2" s="27"/>
      <c r="SVI2" s="21"/>
      <c r="SVJ2" s="27"/>
      <c r="SVK2" s="21"/>
      <c r="SVL2" s="27"/>
      <c r="SVM2" s="21"/>
      <c r="SVN2" s="27"/>
      <c r="SVO2" s="21"/>
      <c r="SVP2" s="27"/>
      <c r="SVQ2" s="21"/>
      <c r="SVR2" s="27"/>
      <c r="SVS2" s="21"/>
      <c r="SVT2" s="27"/>
      <c r="SVU2" s="21"/>
      <c r="SVV2" s="27"/>
      <c r="SVW2" s="21"/>
      <c r="SVX2" s="27"/>
      <c r="SVY2" s="21"/>
      <c r="SVZ2" s="27"/>
      <c r="SWA2" s="21"/>
      <c r="SWB2" s="27"/>
      <c r="SWC2" s="21"/>
      <c r="SWD2" s="27"/>
      <c r="SWE2" s="21"/>
      <c r="SWF2" s="27"/>
      <c r="SWG2" s="21"/>
      <c r="SWH2" s="27"/>
      <c r="SWI2" s="21"/>
      <c r="SWJ2" s="27"/>
      <c r="SWK2" s="21"/>
      <c r="SWL2" s="27"/>
      <c r="SWM2" s="21"/>
      <c r="SWN2" s="27"/>
      <c r="SWO2" s="21"/>
      <c r="SWP2" s="27"/>
      <c r="SWQ2" s="21"/>
      <c r="SWR2" s="27"/>
      <c r="SWS2" s="21"/>
      <c r="SWT2" s="27"/>
      <c r="SWU2" s="21"/>
      <c r="SWV2" s="27"/>
      <c r="SWW2" s="21"/>
      <c r="SWX2" s="27"/>
      <c r="SWY2" s="21"/>
      <c r="SWZ2" s="27"/>
      <c r="SXA2" s="21"/>
      <c r="SXB2" s="27"/>
      <c r="SXC2" s="21"/>
      <c r="SXD2" s="27"/>
      <c r="SXE2" s="21"/>
      <c r="SXF2" s="27"/>
      <c r="SXG2" s="21"/>
      <c r="SXH2" s="27"/>
      <c r="SXI2" s="21"/>
      <c r="SXJ2" s="27"/>
      <c r="SXK2" s="21"/>
      <c r="SXL2" s="27"/>
      <c r="SXM2" s="21"/>
      <c r="SXN2" s="27"/>
      <c r="SXO2" s="21"/>
      <c r="SXP2" s="27"/>
      <c r="SXQ2" s="21"/>
      <c r="SXR2" s="27"/>
      <c r="SXS2" s="21"/>
      <c r="SXT2" s="27"/>
      <c r="SXU2" s="21"/>
      <c r="SXV2" s="27"/>
      <c r="SXW2" s="21"/>
      <c r="SXX2" s="27"/>
      <c r="SXY2" s="21"/>
      <c r="SXZ2" s="27"/>
      <c r="SYA2" s="21"/>
      <c r="SYB2" s="27"/>
      <c r="SYC2" s="21"/>
      <c r="SYD2" s="27"/>
      <c r="SYE2" s="21"/>
      <c r="SYF2" s="27"/>
      <c r="SYG2" s="21"/>
      <c r="SYH2" s="27"/>
      <c r="SYI2" s="21"/>
      <c r="SYJ2" s="27"/>
      <c r="SYK2" s="21"/>
      <c r="SYL2" s="27"/>
      <c r="SYM2" s="21"/>
      <c r="SYN2" s="27"/>
      <c r="SYO2" s="21"/>
      <c r="SYP2" s="27"/>
      <c r="SYQ2" s="21"/>
      <c r="SYR2" s="27"/>
      <c r="SYS2" s="21"/>
      <c r="SYT2" s="27"/>
      <c r="SYU2" s="21"/>
      <c r="SYV2" s="27"/>
      <c r="SYW2" s="21"/>
      <c r="SYX2" s="27"/>
      <c r="SYY2" s="21"/>
      <c r="SYZ2" s="27"/>
      <c r="SZA2" s="21"/>
      <c r="SZB2" s="27"/>
      <c r="SZC2" s="21"/>
      <c r="SZD2" s="27"/>
      <c r="SZE2" s="21"/>
      <c r="SZF2" s="27"/>
      <c r="SZG2" s="21"/>
      <c r="SZH2" s="27"/>
      <c r="SZI2" s="21"/>
      <c r="SZJ2" s="27"/>
      <c r="SZK2" s="21"/>
      <c r="SZL2" s="27"/>
      <c r="SZM2" s="21"/>
      <c r="SZN2" s="27"/>
      <c r="SZO2" s="21"/>
      <c r="SZP2" s="27"/>
      <c r="SZQ2" s="21"/>
      <c r="SZR2" s="27"/>
      <c r="SZS2" s="21"/>
      <c r="SZT2" s="27"/>
      <c r="SZU2" s="21"/>
      <c r="SZV2" s="27"/>
      <c r="SZW2" s="21"/>
      <c r="SZX2" s="27"/>
      <c r="SZY2" s="21"/>
      <c r="SZZ2" s="27"/>
      <c r="TAA2" s="21"/>
      <c r="TAB2" s="27"/>
      <c r="TAC2" s="21"/>
      <c r="TAD2" s="27"/>
      <c r="TAE2" s="21"/>
      <c r="TAF2" s="27"/>
      <c r="TAG2" s="21"/>
      <c r="TAH2" s="27"/>
      <c r="TAI2" s="21"/>
      <c r="TAJ2" s="27"/>
      <c r="TAK2" s="21"/>
      <c r="TAL2" s="27"/>
      <c r="TAM2" s="21"/>
      <c r="TAN2" s="27"/>
      <c r="TAO2" s="21"/>
      <c r="TAP2" s="27"/>
      <c r="TAQ2" s="21"/>
      <c r="TAR2" s="27"/>
      <c r="TAS2" s="21"/>
      <c r="TAT2" s="27"/>
      <c r="TAU2" s="21"/>
      <c r="TAV2" s="27"/>
      <c r="TAW2" s="21"/>
      <c r="TAX2" s="27"/>
      <c r="TAY2" s="21"/>
      <c r="TAZ2" s="27"/>
      <c r="TBA2" s="21"/>
      <c r="TBB2" s="27"/>
      <c r="TBC2" s="21"/>
      <c r="TBD2" s="27"/>
      <c r="TBE2" s="21"/>
      <c r="TBF2" s="27"/>
      <c r="TBG2" s="21"/>
      <c r="TBH2" s="27"/>
      <c r="TBI2" s="21"/>
      <c r="TBJ2" s="27"/>
      <c r="TBK2" s="21"/>
      <c r="TBL2" s="27"/>
      <c r="TBM2" s="21"/>
      <c r="TBN2" s="27"/>
      <c r="TBO2" s="21"/>
      <c r="TBP2" s="27"/>
      <c r="TBQ2" s="21"/>
      <c r="TBR2" s="27"/>
      <c r="TBS2" s="21"/>
      <c r="TBT2" s="27"/>
      <c r="TBU2" s="21"/>
      <c r="TBV2" s="27"/>
      <c r="TBW2" s="21"/>
      <c r="TBX2" s="27"/>
      <c r="TBY2" s="21"/>
      <c r="TBZ2" s="27"/>
      <c r="TCA2" s="21"/>
      <c r="TCB2" s="27"/>
      <c r="TCC2" s="21"/>
      <c r="TCD2" s="27"/>
      <c r="TCE2" s="21"/>
      <c r="TCF2" s="27"/>
      <c r="TCG2" s="21"/>
      <c r="TCH2" s="27"/>
      <c r="TCI2" s="21"/>
      <c r="TCJ2" s="27"/>
      <c r="TCK2" s="21"/>
      <c r="TCL2" s="27"/>
      <c r="TCM2" s="21"/>
      <c r="TCN2" s="27"/>
      <c r="TCO2" s="21"/>
      <c r="TCP2" s="27"/>
      <c r="TCQ2" s="21"/>
      <c r="TCR2" s="27"/>
      <c r="TCS2" s="21"/>
      <c r="TCT2" s="27"/>
      <c r="TCU2" s="21"/>
      <c r="TCV2" s="27"/>
      <c r="TCW2" s="21"/>
      <c r="TCX2" s="27"/>
      <c r="TCY2" s="21"/>
      <c r="TCZ2" s="27"/>
      <c r="TDA2" s="21"/>
      <c r="TDB2" s="27"/>
      <c r="TDC2" s="21"/>
      <c r="TDD2" s="27"/>
      <c r="TDE2" s="21"/>
      <c r="TDF2" s="27"/>
      <c r="TDG2" s="21"/>
      <c r="TDH2" s="27"/>
      <c r="TDI2" s="21"/>
      <c r="TDJ2" s="27"/>
      <c r="TDK2" s="21"/>
      <c r="TDL2" s="27"/>
      <c r="TDM2" s="21"/>
      <c r="TDN2" s="27"/>
      <c r="TDO2" s="21"/>
      <c r="TDP2" s="27"/>
      <c r="TDQ2" s="21"/>
      <c r="TDR2" s="27"/>
      <c r="TDS2" s="21"/>
      <c r="TDT2" s="27"/>
      <c r="TDU2" s="21"/>
      <c r="TDV2" s="27"/>
      <c r="TDW2" s="21"/>
      <c r="TDX2" s="27"/>
      <c r="TDY2" s="21"/>
      <c r="TDZ2" s="27"/>
      <c r="TEA2" s="21"/>
      <c r="TEB2" s="27"/>
      <c r="TEC2" s="21"/>
      <c r="TED2" s="27"/>
      <c r="TEE2" s="21"/>
      <c r="TEF2" s="27"/>
      <c r="TEG2" s="21"/>
      <c r="TEH2" s="27"/>
      <c r="TEI2" s="21"/>
      <c r="TEJ2" s="27"/>
      <c r="TEK2" s="21"/>
      <c r="TEL2" s="27"/>
      <c r="TEM2" s="21"/>
      <c r="TEN2" s="27"/>
      <c r="TEO2" s="21"/>
      <c r="TEP2" s="27"/>
      <c r="TEQ2" s="21"/>
      <c r="TER2" s="27"/>
      <c r="TES2" s="21"/>
      <c r="TET2" s="27"/>
      <c r="TEU2" s="21"/>
      <c r="TEV2" s="27"/>
      <c r="TEW2" s="21"/>
      <c r="TEX2" s="27"/>
      <c r="TEY2" s="21"/>
      <c r="TEZ2" s="27"/>
      <c r="TFA2" s="21"/>
      <c r="TFB2" s="27"/>
      <c r="TFC2" s="21"/>
      <c r="TFD2" s="27"/>
      <c r="TFE2" s="21"/>
      <c r="TFF2" s="27"/>
      <c r="TFG2" s="21"/>
      <c r="TFH2" s="27"/>
      <c r="TFI2" s="21"/>
      <c r="TFJ2" s="27"/>
      <c r="TFK2" s="21"/>
      <c r="TFL2" s="27"/>
      <c r="TFM2" s="21"/>
      <c r="TFN2" s="27"/>
      <c r="TFO2" s="21"/>
      <c r="TFP2" s="27"/>
      <c r="TFQ2" s="21"/>
      <c r="TFR2" s="27"/>
      <c r="TFS2" s="21"/>
      <c r="TFT2" s="27"/>
      <c r="TFU2" s="21"/>
      <c r="TFV2" s="27"/>
      <c r="TFW2" s="21"/>
      <c r="TFX2" s="27"/>
      <c r="TFY2" s="21"/>
      <c r="TFZ2" s="27"/>
      <c r="TGA2" s="21"/>
      <c r="TGB2" s="27"/>
      <c r="TGC2" s="21"/>
      <c r="TGD2" s="27"/>
      <c r="TGE2" s="21"/>
      <c r="TGF2" s="27"/>
      <c r="TGG2" s="21"/>
      <c r="TGH2" s="27"/>
      <c r="TGI2" s="21"/>
      <c r="TGJ2" s="27"/>
      <c r="TGK2" s="21"/>
      <c r="TGL2" s="27"/>
      <c r="TGM2" s="21"/>
      <c r="TGN2" s="27"/>
      <c r="TGO2" s="21"/>
      <c r="TGP2" s="27"/>
      <c r="TGQ2" s="21"/>
      <c r="TGR2" s="27"/>
      <c r="TGS2" s="21"/>
      <c r="TGT2" s="27"/>
      <c r="TGU2" s="21"/>
      <c r="TGV2" s="27"/>
      <c r="TGW2" s="21"/>
      <c r="TGX2" s="27"/>
      <c r="TGY2" s="21"/>
      <c r="TGZ2" s="27"/>
      <c r="THA2" s="21"/>
      <c r="THB2" s="27"/>
      <c r="THC2" s="21"/>
      <c r="THD2" s="27"/>
      <c r="THE2" s="21"/>
      <c r="THF2" s="27"/>
      <c r="THG2" s="21"/>
      <c r="THH2" s="27"/>
      <c r="THI2" s="21"/>
      <c r="THJ2" s="27"/>
      <c r="THK2" s="21"/>
      <c r="THL2" s="27"/>
      <c r="THM2" s="21"/>
      <c r="THN2" s="27"/>
      <c r="THO2" s="21"/>
      <c r="THP2" s="27"/>
      <c r="THQ2" s="21"/>
      <c r="THR2" s="27"/>
      <c r="THS2" s="21"/>
      <c r="THT2" s="27"/>
      <c r="THU2" s="21"/>
      <c r="THV2" s="27"/>
      <c r="THW2" s="21"/>
      <c r="THX2" s="27"/>
      <c r="THY2" s="21"/>
      <c r="THZ2" s="27"/>
      <c r="TIA2" s="21"/>
      <c r="TIB2" s="27"/>
      <c r="TIC2" s="21"/>
      <c r="TID2" s="27"/>
      <c r="TIE2" s="21"/>
      <c r="TIF2" s="27"/>
      <c r="TIG2" s="21"/>
      <c r="TIH2" s="27"/>
      <c r="TII2" s="21"/>
      <c r="TIJ2" s="27"/>
      <c r="TIK2" s="21"/>
      <c r="TIL2" s="27"/>
      <c r="TIM2" s="21"/>
      <c r="TIN2" s="27"/>
      <c r="TIO2" s="21"/>
      <c r="TIP2" s="27"/>
      <c r="TIQ2" s="21"/>
      <c r="TIR2" s="27"/>
      <c r="TIS2" s="21"/>
      <c r="TIT2" s="27"/>
      <c r="TIU2" s="21"/>
      <c r="TIV2" s="27"/>
      <c r="TIW2" s="21"/>
      <c r="TIX2" s="27"/>
      <c r="TIY2" s="21"/>
      <c r="TIZ2" s="27"/>
      <c r="TJA2" s="21"/>
      <c r="TJB2" s="27"/>
      <c r="TJC2" s="21"/>
      <c r="TJD2" s="27"/>
      <c r="TJE2" s="21"/>
      <c r="TJF2" s="27"/>
      <c r="TJG2" s="21"/>
      <c r="TJH2" s="27"/>
      <c r="TJI2" s="21"/>
      <c r="TJJ2" s="27"/>
      <c r="TJK2" s="21"/>
      <c r="TJL2" s="27"/>
      <c r="TJM2" s="21"/>
      <c r="TJN2" s="27"/>
      <c r="TJO2" s="21"/>
      <c r="TJP2" s="27"/>
      <c r="TJQ2" s="21"/>
      <c r="TJR2" s="27"/>
      <c r="TJS2" s="21"/>
      <c r="TJT2" s="27"/>
      <c r="TJU2" s="21"/>
      <c r="TJV2" s="27"/>
      <c r="TJW2" s="21"/>
      <c r="TJX2" s="27"/>
      <c r="TJY2" s="21"/>
      <c r="TJZ2" s="27"/>
      <c r="TKA2" s="21"/>
      <c r="TKB2" s="27"/>
      <c r="TKC2" s="21"/>
      <c r="TKD2" s="27"/>
      <c r="TKE2" s="21"/>
      <c r="TKF2" s="27"/>
      <c r="TKG2" s="21"/>
      <c r="TKH2" s="27"/>
      <c r="TKI2" s="21"/>
      <c r="TKJ2" s="27"/>
      <c r="TKK2" s="21"/>
      <c r="TKL2" s="27"/>
      <c r="TKM2" s="21"/>
      <c r="TKN2" s="27"/>
      <c r="TKO2" s="21"/>
      <c r="TKP2" s="27"/>
      <c r="TKQ2" s="21"/>
      <c r="TKR2" s="27"/>
      <c r="TKS2" s="21"/>
      <c r="TKT2" s="27"/>
      <c r="TKU2" s="21"/>
      <c r="TKV2" s="27"/>
      <c r="TKW2" s="21"/>
      <c r="TKX2" s="27"/>
      <c r="TKY2" s="21"/>
      <c r="TKZ2" s="27"/>
      <c r="TLA2" s="21"/>
      <c r="TLB2" s="27"/>
      <c r="TLC2" s="21"/>
      <c r="TLD2" s="27"/>
      <c r="TLE2" s="21"/>
      <c r="TLF2" s="27"/>
      <c r="TLG2" s="21"/>
      <c r="TLH2" s="27"/>
      <c r="TLI2" s="21"/>
      <c r="TLJ2" s="27"/>
      <c r="TLK2" s="21"/>
      <c r="TLL2" s="27"/>
      <c r="TLM2" s="21"/>
      <c r="TLN2" s="27"/>
      <c r="TLO2" s="21"/>
      <c r="TLP2" s="27"/>
      <c r="TLQ2" s="21"/>
      <c r="TLR2" s="27"/>
      <c r="TLS2" s="21"/>
      <c r="TLT2" s="27"/>
      <c r="TLU2" s="21"/>
      <c r="TLV2" s="27"/>
      <c r="TLW2" s="21"/>
      <c r="TLX2" s="27"/>
      <c r="TLY2" s="21"/>
      <c r="TLZ2" s="27"/>
      <c r="TMA2" s="21"/>
      <c r="TMB2" s="27"/>
      <c r="TMC2" s="21"/>
      <c r="TMD2" s="27"/>
      <c r="TME2" s="21"/>
      <c r="TMF2" s="27"/>
      <c r="TMG2" s="21"/>
      <c r="TMH2" s="27"/>
      <c r="TMI2" s="21"/>
      <c r="TMJ2" s="27"/>
      <c r="TMK2" s="21"/>
      <c r="TML2" s="27"/>
      <c r="TMM2" s="21"/>
      <c r="TMN2" s="27"/>
      <c r="TMO2" s="21"/>
      <c r="TMP2" s="27"/>
      <c r="TMQ2" s="21"/>
      <c r="TMR2" s="27"/>
      <c r="TMS2" s="21"/>
      <c r="TMT2" s="27"/>
      <c r="TMU2" s="21"/>
      <c r="TMV2" s="27"/>
      <c r="TMW2" s="21"/>
      <c r="TMX2" s="27"/>
      <c r="TMY2" s="21"/>
      <c r="TMZ2" s="27"/>
      <c r="TNA2" s="21"/>
      <c r="TNB2" s="27"/>
      <c r="TNC2" s="21"/>
      <c r="TND2" s="27"/>
      <c r="TNE2" s="21"/>
      <c r="TNF2" s="27"/>
      <c r="TNG2" s="21"/>
      <c r="TNH2" s="27"/>
      <c r="TNI2" s="21"/>
      <c r="TNJ2" s="27"/>
      <c r="TNK2" s="21"/>
      <c r="TNL2" s="27"/>
      <c r="TNM2" s="21"/>
      <c r="TNN2" s="27"/>
      <c r="TNO2" s="21"/>
      <c r="TNP2" s="27"/>
      <c r="TNQ2" s="21"/>
      <c r="TNR2" s="27"/>
      <c r="TNS2" s="21"/>
      <c r="TNT2" s="27"/>
      <c r="TNU2" s="21"/>
      <c r="TNV2" s="27"/>
      <c r="TNW2" s="21"/>
      <c r="TNX2" s="27"/>
      <c r="TNY2" s="21"/>
      <c r="TNZ2" s="27"/>
      <c r="TOA2" s="21"/>
      <c r="TOB2" s="27"/>
      <c r="TOC2" s="21"/>
      <c r="TOD2" s="27"/>
      <c r="TOE2" s="21"/>
      <c r="TOF2" s="27"/>
      <c r="TOG2" s="21"/>
      <c r="TOH2" s="27"/>
      <c r="TOI2" s="21"/>
      <c r="TOJ2" s="27"/>
      <c r="TOK2" s="21"/>
      <c r="TOL2" s="27"/>
      <c r="TOM2" s="21"/>
      <c r="TON2" s="27"/>
      <c r="TOO2" s="21"/>
      <c r="TOP2" s="27"/>
      <c r="TOQ2" s="21"/>
      <c r="TOR2" s="27"/>
      <c r="TOS2" s="21"/>
      <c r="TOT2" s="27"/>
      <c r="TOU2" s="21"/>
      <c r="TOV2" s="27"/>
      <c r="TOW2" s="21"/>
      <c r="TOX2" s="27"/>
      <c r="TOY2" s="21"/>
      <c r="TOZ2" s="27"/>
      <c r="TPA2" s="21"/>
      <c r="TPB2" s="27"/>
      <c r="TPC2" s="21"/>
      <c r="TPD2" s="27"/>
      <c r="TPE2" s="21"/>
      <c r="TPF2" s="27"/>
      <c r="TPG2" s="21"/>
      <c r="TPH2" s="27"/>
      <c r="TPI2" s="21"/>
      <c r="TPJ2" s="27"/>
      <c r="TPK2" s="21"/>
      <c r="TPL2" s="27"/>
      <c r="TPM2" s="21"/>
      <c r="TPN2" s="27"/>
      <c r="TPO2" s="21"/>
      <c r="TPP2" s="27"/>
      <c r="TPQ2" s="21"/>
      <c r="TPR2" s="27"/>
      <c r="TPS2" s="21"/>
      <c r="TPT2" s="27"/>
      <c r="TPU2" s="21"/>
      <c r="TPV2" s="27"/>
      <c r="TPW2" s="21"/>
      <c r="TPX2" s="27"/>
      <c r="TPY2" s="21"/>
      <c r="TPZ2" s="27"/>
      <c r="TQA2" s="21"/>
      <c r="TQB2" s="27"/>
      <c r="TQC2" s="21"/>
      <c r="TQD2" s="27"/>
      <c r="TQE2" s="21"/>
      <c r="TQF2" s="27"/>
      <c r="TQG2" s="21"/>
      <c r="TQH2" s="27"/>
      <c r="TQI2" s="21"/>
      <c r="TQJ2" s="27"/>
      <c r="TQK2" s="21"/>
      <c r="TQL2" s="27"/>
      <c r="TQM2" s="21"/>
      <c r="TQN2" s="27"/>
      <c r="TQO2" s="21"/>
      <c r="TQP2" s="27"/>
      <c r="TQQ2" s="21"/>
      <c r="TQR2" s="27"/>
      <c r="TQS2" s="21"/>
      <c r="TQT2" s="27"/>
      <c r="TQU2" s="21"/>
      <c r="TQV2" s="27"/>
      <c r="TQW2" s="21"/>
      <c r="TQX2" s="27"/>
      <c r="TQY2" s="21"/>
      <c r="TQZ2" s="27"/>
      <c r="TRA2" s="21"/>
      <c r="TRB2" s="27"/>
      <c r="TRC2" s="21"/>
      <c r="TRD2" s="27"/>
      <c r="TRE2" s="21"/>
      <c r="TRF2" s="27"/>
      <c r="TRG2" s="21"/>
      <c r="TRH2" s="27"/>
      <c r="TRI2" s="21"/>
      <c r="TRJ2" s="27"/>
      <c r="TRK2" s="21"/>
      <c r="TRL2" s="27"/>
      <c r="TRM2" s="21"/>
      <c r="TRN2" s="27"/>
      <c r="TRO2" s="21"/>
      <c r="TRP2" s="27"/>
      <c r="TRQ2" s="21"/>
      <c r="TRR2" s="27"/>
      <c r="TRS2" s="21"/>
      <c r="TRT2" s="27"/>
      <c r="TRU2" s="21"/>
      <c r="TRV2" s="27"/>
      <c r="TRW2" s="21"/>
      <c r="TRX2" s="27"/>
      <c r="TRY2" s="21"/>
      <c r="TRZ2" s="27"/>
      <c r="TSA2" s="21"/>
      <c r="TSB2" s="27"/>
      <c r="TSC2" s="21"/>
      <c r="TSD2" s="27"/>
      <c r="TSE2" s="21"/>
      <c r="TSF2" s="27"/>
      <c r="TSG2" s="21"/>
      <c r="TSH2" s="27"/>
      <c r="TSI2" s="21"/>
      <c r="TSJ2" s="27"/>
      <c r="TSK2" s="21"/>
      <c r="TSL2" s="27"/>
      <c r="TSM2" s="21"/>
      <c r="TSN2" s="27"/>
      <c r="TSO2" s="21"/>
      <c r="TSP2" s="27"/>
      <c r="TSQ2" s="21"/>
      <c r="TSR2" s="27"/>
      <c r="TSS2" s="21"/>
      <c r="TST2" s="27"/>
      <c r="TSU2" s="21"/>
      <c r="TSV2" s="27"/>
      <c r="TSW2" s="21"/>
      <c r="TSX2" s="27"/>
      <c r="TSY2" s="21"/>
      <c r="TSZ2" s="27"/>
      <c r="TTA2" s="21"/>
      <c r="TTB2" s="27"/>
      <c r="TTC2" s="21"/>
      <c r="TTD2" s="27"/>
      <c r="TTE2" s="21"/>
      <c r="TTF2" s="27"/>
      <c r="TTG2" s="21"/>
      <c r="TTH2" s="27"/>
      <c r="TTI2" s="21"/>
      <c r="TTJ2" s="27"/>
      <c r="TTK2" s="21"/>
      <c r="TTL2" s="27"/>
      <c r="TTM2" s="21"/>
      <c r="TTN2" s="27"/>
      <c r="TTO2" s="21"/>
      <c r="TTP2" s="27"/>
      <c r="TTQ2" s="21"/>
      <c r="TTR2" s="27"/>
      <c r="TTS2" s="21"/>
      <c r="TTT2" s="27"/>
      <c r="TTU2" s="21"/>
      <c r="TTV2" s="27"/>
      <c r="TTW2" s="21"/>
      <c r="TTX2" s="27"/>
      <c r="TTY2" s="21"/>
      <c r="TTZ2" s="27"/>
      <c r="TUA2" s="21"/>
      <c r="TUB2" s="27"/>
      <c r="TUC2" s="21"/>
      <c r="TUD2" s="27"/>
      <c r="TUE2" s="21"/>
      <c r="TUF2" s="27"/>
      <c r="TUG2" s="21"/>
      <c r="TUH2" s="27"/>
      <c r="TUI2" s="21"/>
      <c r="TUJ2" s="27"/>
      <c r="TUK2" s="21"/>
      <c r="TUL2" s="27"/>
      <c r="TUM2" s="21"/>
      <c r="TUN2" s="27"/>
      <c r="TUO2" s="21"/>
      <c r="TUP2" s="27"/>
      <c r="TUQ2" s="21"/>
      <c r="TUR2" s="27"/>
      <c r="TUS2" s="21"/>
      <c r="TUT2" s="27"/>
      <c r="TUU2" s="21"/>
      <c r="TUV2" s="27"/>
      <c r="TUW2" s="21"/>
      <c r="TUX2" s="27"/>
      <c r="TUY2" s="21"/>
      <c r="TUZ2" s="27"/>
      <c r="TVA2" s="21"/>
      <c r="TVB2" s="27"/>
      <c r="TVC2" s="21"/>
      <c r="TVD2" s="27"/>
      <c r="TVE2" s="21"/>
      <c r="TVF2" s="27"/>
      <c r="TVG2" s="21"/>
      <c r="TVH2" s="27"/>
      <c r="TVI2" s="21"/>
      <c r="TVJ2" s="27"/>
      <c r="TVK2" s="21"/>
      <c r="TVL2" s="27"/>
      <c r="TVM2" s="21"/>
      <c r="TVN2" s="27"/>
      <c r="TVO2" s="21"/>
      <c r="TVP2" s="27"/>
      <c r="TVQ2" s="21"/>
      <c r="TVR2" s="27"/>
      <c r="TVS2" s="21"/>
      <c r="TVT2" s="27"/>
      <c r="TVU2" s="21"/>
      <c r="TVV2" s="27"/>
      <c r="TVW2" s="21"/>
      <c r="TVX2" s="27"/>
      <c r="TVY2" s="21"/>
      <c r="TVZ2" s="27"/>
      <c r="TWA2" s="21"/>
      <c r="TWB2" s="27"/>
      <c r="TWC2" s="21"/>
      <c r="TWD2" s="27"/>
      <c r="TWE2" s="21"/>
      <c r="TWF2" s="27"/>
      <c r="TWG2" s="21"/>
      <c r="TWH2" s="27"/>
      <c r="TWI2" s="21"/>
      <c r="TWJ2" s="27"/>
      <c r="TWK2" s="21"/>
      <c r="TWL2" s="27"/>
      <c r="TWM2" s="21"/>
      <c r="TWN2" s="27"/>
      <c r="TWO2" s="21"/>
      <c r="TWP2" s="27"/>
      <c r="TWQ2" s="21"/>
      <c r="TWR2" s="27"/>
      <c r="TWS2" s="21"/>
      <c r="TWT2" s="27"/>
      <c r="TWU2" s="21"/>
      <c r="TWV2" s="27"/>
      <c r="TWW2" s="21"/>
      <c r="TWX2" s="27"/>
      <c r="TWY2" s="21"/>
      <c r="TWZ2" s="27"/>
      <c r="TXA2" s="21"/>
      <c r="TXB2" s="27"/>
      <c r="TXC2" s="21"/>
      <c r="TXD2" s="27"/>
      <c r="TXE2" s="21"/>
      <c r="TXF2" s="27"/>
      <c r="TXG2" s="21"/>
      <c r="TXH2" s="27"/>
      <c r="TXI2" s="21"/>
      <c r="TXJ2" s="27"/>
      <c r="TXK2" s="21"/>
      <c r="TXL2" s="27"/>
      <c r="TXM2" s="21"/>
      <c r="TXN2" s="27"/>
      <c r="TXO2" s="21"/>
      <c r="TXP2" s="27"/>
      <c r="TXQ2" s="21"/>
      <c r="TXR2" s="27"/>
      <c r="TXS2" s="21"/>
      <c r="TXT2" s="27"/>
      <c r="TXU2" s="21"/>
      <c r="TXV2" s="27"/>
      <c r="TXW2" s="21"/>
      <c r="TXX2" s="27"/>
      <c r="TXY2" s="21"/>
      <c r="TXZ2" s="27"/>
      <c r="TYA2" s="21"/>
      <c r="TYB2" s="27"/>
      <c r="TYC2" s="21"/>
      <c r="TYD2" s="27"/>
      <c r="TYE2" s="21"/>
      <c r="TYF2" s="27"/>
      <c r="TYG2" s="21"/>
      <c r="TYH2" s="27"/>
      <c r="TYI2" s="21"/>
      <c r="TYJ2" s="27"/>
      <c r="TYK2" s="21"/>
      <c r="TYL2" s="27"/>
      <c r="TYM2" s="21"/>
      <c r="TYN2" s="27"/>
      <c r="TYO2" s="21"/>
      <c r="TYP2" s="27"/>
      <c r="TYQ2" s="21"/>
      <c r="TYR2" s="27"/>
      <c r="TYS2" s="21"/>
      <c r="TYT2" s="27"/>
      <c r="TYU2" s="21"/>
      <c r="TYV2" s="27"/>
      <c r="TYW2" s="21"/>
      <c r="TYX2" s="27"/>
      <c r="TYY2" s="21"/>
      <c r="TYZ2" s="27"/>
      <c r="TZA2" s="21"/>
      <c r="TZB2" s="27"/>
      <c r="TZC2" s="21"/>
      <c r="TZD2" s="27"/>
      <c r="TZE2" s="21"/>
      <c r="TZF2" s="27"/>
      <c r="TZG2" s="21"/>
      <c r="TZH2" s="27"/>
      <c r="TZI2" s="21"/>
      <c r="TZJ2" s="27"/>
      <c r="TZK2" s="21"/>
      <c r="TZL2" s="27"/>
      <c r="TZM2" s="21"/>
      <c r="TZN2" s="27"/>
      <c r="TZO2" s="21"/>
      <c r="TZP2" s="27"/>
      <c r="TZQ2" s="21"/>
      <c r="TZR2" s="27"/>
      <c r="TZS2" s="21"/>
      <c r="TZT2" s="27"/>
      <c r="TZU2" s="21"/>
      <c r="TZV2" s="27"/>
      <c r="TZW2" s="21"/>
      <c r="TZX2" s="27"/>
      <c r="TZY2" s="21"/>
      <c r="TZZ2" s="27"/>
      <c r="UAA2" s="21"/>
      <c r="UAB2" s="27"/>
      <c r="UAC2" s="21"/>
      <c r="UAD2" s="27"/>
      <c r="UAE2" s="21"/>
      <c r="UAF2" s="27"/>
      <c r="UAG2" s="21"/>
      <c r="UAH2" s="27"/>
      <c r="UAI2" s="21"/>
      <c r="UAJ2" s="27"/>
      <c r="UAK2" s="21"/>
      <c r="UAL2" s="27"/>
      <c r="UAM2" s="21"/>
      <c r="UAN2" s="27"/>
      <c r="UAO2" s="21"/>
      <c r="UAP2" s="27"/>
      <c r="UAQ2" s="21"/>
      <c r="UAR2" s="27"/>
      <c r="UAS2" s="21"/>
      <c r="UAT2" s="27"/>
      <c r="UAU2" s="21"/>
      <c r="UAV2" s="27"/>
      <c r="UAW2" s="21"/>
      <c r="UAX2" s="27"/>
      <c r="UAY2" s="21"/>
      <c r="UAZ2" s="27"/>
      <c r="UBA2" s="21"/>
      <c r="UBB2" s="27"/>
      <c r="UBC2" s="21"/>
      <c r="UBD2" s="27"/>
      <c r="UBE2" s="21"/>
      <c r="UBF2" s="27"/>
      <c r="UBG2" s="21"/>
      <c r="UBH2" s="27"/>
      <c r="UBI2" s="21"/>
      <c r="UBJ2" s="27"/>
      <c r="UBK2" s="21"/>
      <c r="UBL2" s="27"/>
      <c r="UBM2" s="21"/>
      <c r="UBN2" s="27"/>
      <c r="UBO2" s="21"/>
      <c r="UBP2" s="27"/>
      <c r="UBQ2" s="21"/>
      <c r="UBR2" s="27"/>
      <c r="UBS2" s="21"/>
      <c r="UBT2" s="27"/>
      <c r="UBU2" s="21"/>
      <c r="UBV2" s="27"/>
      <c r="UBW2" s="21"/>
      <c r="UBX2" s="27"/>
      <c r="UBY2" s="21"/>
      <c r="UBZ2" s="27"/>
      <c r="UCA2" s="21"/>
      <c r="UCB2" s="27"/>
      <c r="UCC2" s="21"/>
      <c r="UCD2" s="27"/>
      <c r="UCE2" s="21"/>
      <c r="UCF2" s="27"/>
      <c r="UCG2" s="21"/>
      <c r="UCH2" s="27"/>
      <c r="UCI2" s="21"/>
      <c r="UCJ2" s="27"/>
      <c r="UCK2" s="21"/>
      <c r="UCL2" s="27"/>
      <c r="UCM2" s="21"/>
      <c r="UCN2" s="27"/>
      <c r="UCO2" s="21"/>
      <c r="UCP2" s="27"/>
      <c r="UCQ2" s="21"/>
      <c r="UCR2" s="27"/>
      <c r="UCS2" s="21"/>
      <c r="UCT2" s="27"/>
      <c r="UCU2" s="21"/>
      <c r="UCV2" s="27"/>
      <c r="UCW2" s="21"/>
      <c r="UCX2" s="27"/>
      <c r="UCY2" s="21"/>
      <c r="UCZ2" s="27"/>
      <c r="UDA2" s="21"/>
      <c r="UDB2" s="27"/>
      <c r="UDC2" s="21"/>
      <c r="UDD2" s="27"/>
      <c r="UDE2" s="21"/>
      <c r="UDF2" s="27"/>
      <c r="UDG2" s="21"/>
      <c r="UDH2" s="27"/>
      <c r="UDI2" s="21"/>
      <c r="UDJ2" s="27"/>
      <c r="UDK2" s="21"/>
      <c r="UDL2" s="27"/>
      <c r="UDM2" s="21"/>
      <c r="UDN2" s="27"/>
      <c r="UDO2" s="21"/>
      <c r="UDP2" s="27"/>
      <c r="UDQ2" s="21"/>
      <c r="UDR2" s="27"/>
      <c r="UDS2" s="21"/>
      <c r="UDT2" s="27"/>
      <c r="UDU2" s="21"/>
      <c r="UDV2" s="27"/>
      <c r="UDW2" s="21"/>
      <c r="UDX2" s="27"/>
      <c r="UDY2" s="21"/>
      <c r="UDZ2" s="27"/>
      <c r="UEA2" s="21"/>
      <c r="UEB2" s="27"/>
      <c r="UEC2" s="21"/>
      <c r="UED2" s="27"/>
      <c r="UEE2" s="21"/>
      <c r="UEF2" s="27"/>
      <c r="UEG2" s="21"/>
      <c r="UEH2" s="27"/>
      <c r="UEI2" s="21"/>
      <c r="UEJ2" s="27"/>
      <c r="UEK2" s="21"/>
      <c r="UEL2" s="27"/>
      <c r="UEM2" s="21"/>
      <c r="UEN2" s="27"/>
      <c r="UEO2" s="21"/>
      <c r="UEP2" s="27"/>
      <c r="UEQ2" s="21"/>
      <c r="UER2" s="27"/>
      <c r="UES2" s="21"/>
      <c r="UET2" s="27"/>
      <c r="UEU2" s="21"/>
      <c r="UEV2" s="27"/>
      <c r="UEW2" s="21"/>
      <c r="UEX2" s="27"/>
      <c r="UEY2" s="21"/>
      <c r="UEZ2" s="27"/>
      <c r="UFA2" s="21"/>
      <c r="UFB2" s="27"/>
      <c r="UFC2" s="21"/>
      <c r="UFD2" s="27"/>
      <c r="UFE2" s="21"/>
      <c r="UFF2" s="27"/>
      <c r="UFG2" s="21"/>
      <c r="UFH2" s="27"/>
      <c r="UFI2" s="21"/>
      <c r="UFJ2" s="27"/>
      <c r="UFK2" s="21"/>
      <c r="UFL2" s="27"/>
      <c r="UFM2" s="21"/>
      <c r="UFN2" s="27"/>
      <c r="UFO2" s="21"/>
      <c r="UFP2" s="27"/>
      <c r="UFQ2" s="21"/>
      <c r="UFR2" s="27"/>
      <c r="UFS2" s="21"/>
      <c r="UFT2" s="27"/>
      <c r="UFU2" s="21"/>
      <c r="UFV2" s="27"/>
      <c r="UFW2" s="21"/>
      <c r="UFX2" s="27"/>
      <c r="UFY2" s="21"/>
      <c r="UFZ2" s="27"/>
      <c r="UGA2" s="21"/>
      <c r="UGB2" s="27"/>
      <c r="UGC2" s="21"/>
      <c r="UGD2" s="27"/>
      <c r="UGE2" s="21"/>
      <c r="UGF2" s="27"/>
      <c r="UGG2" s="21"/>
      <c r="UGH2" s="27"/>
      <c r="UGI2" s="21"/>
      <c r="UGJ2" s="27"/>
      <c r="UGK2" s="21"/>
      <c r="UGL2" s="27"/>
      <c r="UGM2" s="21"/>
      <c r="UGN2" s="27"/>
      <c r="UGO2" s="21"/>
      <c r="UGP2" s="27"/>
      <c r="UGQ2" s="21"/>
      <c r="UGR2" s="27"/>
      <c r="UGS2" s="21"/>
      <c r="UGT2" s="27"/>
      <c r="UGU2" s="21"/>
      <c r="UGV2" s="27"/>
      <c r="UGW2" s="21"/>
      <c r="UGX2" s="27"/>
      <c r="UGY2" s="21"/>
      <c r="UGZ2" s="27"/>
      <c r="UHA2" s="21"/>
      <c r="UHB2" s="27"/>
      <c r="UHC2" s="21"/>
      <c r="UHD2" s="27"/>
      <c r="UHE2" s="21"/>
      <c r="UHF2" s="27"/>
      <c r="UHG2" s="21"/>
      <c r="UHH2" s="27"/>
      <c r="UHI2" s="21"/>
      <c r="UHJ2" s="27"/>
      <c r="UHK2" s="21"/>
      <c r="UHL2" s="27"/>
      <c r="UHM2" s="21"/>
      <c r="UHN2" s="27"/>
      <c r="UHO2" s="21"/>
      <c r="UHP2" s="27"/>
      <c r="UHQ2" s="21"/>
      <c r="UHR2" s="27"/>
      <c r="UHS2" s="21"/>
      <c r="UHT2" s="27"/>
      <c r="UHU2" s="21"/>
      <c r="UHV2" s="27"/>
      <c r="UHW2" s="21"/>
      <c r="UHX2" s="27"/>
      <c r="UHY2" s="21"/>
      <c r="UHZ2" s="27"/>
      <c r="UIA2" s="21"/>
      <c r="UIB2" s="27"/>
      <c r="UIC2" s="21"/>
      <c r="UID2" s="27"/>
      <c r="UIE2" s="21"/>
      <c r="UIF2" s="27"/>
      <c r="UIG2" s="21"/>
      <c r="UIH2" s="27"/>
      <c r="UII2" s="21"/>
      <c r="UIJ2" s="27"/>
      <c r="UIK2" s="21"/>
      <c r="UIL2" s="27"/>
      <c r="UIM2" s="21"/>
      <c r="UIN2" s="27"/>
      <c r="UIO2" s="21"/>
      <c r="UIP2" s="27"/>
      <c r="UIQ2" s="21"/>
      <c r="UIR2" s="27"/>
      <c r="UIS2" s="21"/>
      <c r="UIT2" s="27"/>
      <c r="UIU2" s="21"/>
      <c r="UIV2" s="27"/>
      <c r="UIW2" s="21"/>
      <c r="UIX2" s="27"/>
      <c r="UIY2" s="21"/>
      <c r="UIZ2" s="27"/>
      <c r="UJA2" s="21"/>
      <c r="UJB2" s="27"/>
      <c r="UJC2" s="21"/>
      <c r="UJD2" s="27"/>
      <c r="UJE2" s="21"/>
      <c r="UJF2" s="27"/>
      <c r="UJG2" s="21"/>
      <c r="UJH2" s="27"/>
      <c r="UJI2" s="21"/>
      <c r="UJJ2" s="27"/>
      <c r="UJK2" s="21"/>
      <c r="UJL2" s="27"/>
      <c r="UJM2" s="21"/>
      <c r="UJN2" s="27"/>
      <c r="UJO2" s="21"/>
      <c r="UJP2" s="27"/>
      <c r="UJQ2" s="21"/>
      <c r="UJR2" s="27"/>
      <c r="UJS2" s="21"/>
      <c r="UJT2" s="27"/>
      <c r="UJU2" s="21"/>
      <c r="UJV2" s="27"/>
      <c r="UJW2" s="21"/>
      <c r="UJX2" s="27"/>
      <c r="UJY2" s="21"/>
      <c r="UJZ2" s="27"/>
      <c r="UKA2" s="21"/>
      <c r="UKB2" s="27"/>
      <c r="UKC2" s="21"/>
      <c r="UKD2" s="27"/>
      <c r="UKE2" s="21"/>
      <c r="UKF2" s="27"/>
      <c r="UKG2" s="21"/>
      <c r="UKH2" s="27"/>
      <c r="UKI2" s="21"/>
      <c r="UKJ2" s="27"/>
      <c r="UKK2" s="21"/>
      <c r="UKL2" s="27"/>
      <c r="UKM2" s="21"/>
      <c r="UKN2" s="27"/>
      <c r="UKO2" s="21"/>
      <c r="UKP2" s="27"/>
      <c r="UKQ2" s="21"/>
      <c r="UKR2" s="27"/>
      <c r="UKS2" s="21"/>
      <c r="UKT2" s="27"/>
      <c r="UKU2" s="21"/>
      <c r="UKV2" s="27"/>
      <c r="UKW2" s="21"/>
      <c r="UKX2" s="27"/>
      <c r="UKY2" s="21"/>
      <c r="UKZ2" s="27"/>
      <c r="ULA2" s="21"/>
      <c r="ULB2" s="27"/>
      <c r="ULC2" s="21"/>
      <c r="ULD2" s="27"/>
      <c r="ULE2" s="21"/>
      <c r="ULF2" s="27"/>
      <c r="ULG2" s="21"/>
      <c r="ULH2" s="27"/>
      <c r="ULI2" s="21"/>
      <c r="ULJ2" s="27"/>
      <c r="ULK2" s="21"/>
      <c r="ULL2" s="27"/>
      <c r="ULM2" s="21"/>
      <c r="ULN2" s="27"/>
      <c r="ULO2" s="21"/>
      <c r="ULP2" s="27"/>
      <c r="ULQ2" s="21"/>
      <c r="ULR2" s="27"/>
      <c r="ULS2" s="21"/>
      <c r="ULT2" s="27"/>
      <c r="ULU2" s="21"/>
      <c r="ULV2" s="27"/>
      <c r="ULW2" s="21"/>
      <c r="ULX2" s="27"/>
      <c r="ULY2" s="21"/>
      <c r="ULZ2" s="27"/>
      <c r="UMA2" s="21"/>
      <c r="UMB2" s="27"/>
      <c r="UMC2" s="21"/>
      <c r="UMD2" s="27"/>
      <c r="UME2" s="21"/>
      <c r="UMF2" s="27"/>
      <c r="UMG2" s="21"/>
      <c r="UMH2" s="27"/>
      <c r="UMI2" s="21"/>
      <c r="UMJ2" s="27"/>
      <c r="UMK2" s="21"/>
      <c r="UML2" s="27"/>
      <c r="UMM2" s="21"/>
      <c r="UMN2" s="27"/>
      <c r="UMO2" s="21"/>
      <c r="UMP2" s="27"/>
      <c r="UMQ2" s="21"/>
      <c r="UMR2" s="27"/>
      <c r="UMS2" s="21"/>
      <c r="UMT2" s="27"/>
      <c r="UMU2" s="21"/>
      <c r="UMV2" s="27"/>
      <c r="UMW2" s="21"/>
      <c r="UMX2" s="27"/>
      <c r="UMY2" s="21"/>
      <c r="UMZ2" s="27"/>
      <c r="UNA2" s="21"/>
      <c r="UNB2" s="27"/>
      <c r="UNC2" s="21"/>
      <c r="UND2" s="27"/>
      <c r="UNE2" s="21"/>
      <c r="UNF2" s="27"/>
      <c r="UNG2" s="21"/>
      <c r="UNH2" s="27"/>
      <c r="UNI2" s="21"/>
      <c r="UNJ2" s="27"/>
      <c r="UNK2" s="21"/>
      <c r="UNL2" s="27"/>
      <c r="UNM2" s="21"/>
      <c r="UNN2" s="27"/>
      <c r="UNO2" s="21"/>
      <c r="UNP2" s="27"/>
      <c r="UNQ2" s="21"/>
      <c r="UNR2" s="27"/>
      <c r="UNS2" s="21"/>
      <c r="UNT2" s="27"/>
      <c r="UNU2" s="21"/>
      <c r="UNV2" s="27"/>
      <c r="UNW2" s="21"/>
      <c r="UNX2" s="27"/>
      <c r="UNY2" s="21"/>
      <c r="UNZ2" s="27"/>
      <c r="UOA2" s="21"/>
      <c r="UOB2" s="27"/>
      <c r="UOC2" s="21"/>
      <c r="UOD2" s="27"/>
      <c r="UOE2" s="21"/>
      <c r="UOF2" s="27"/>
      <c r="UOG2" s="21"/>
      <c r="UOH2" s="27"/>
      <c r="UOI2" s="21"/>
      <c r="UOJ2" s="27"/>
      <c r="UOK2" s="21"/>
      <c r="UOL2" s="27"/>
      <c r="UOM2" s="21"/>
      <c r="UON2" s="27"/>
      <c r="UOO2" s="21"/>
      <c r="UOP2" s="27"/>
      <c r="UOQ2" s="21"/>
      <c r="UOR2" s="27"/>
      <c r="UOS2" s="21"/>
      <c r="UOT2" s="27"/>
      <c r="UOU2" s="21"/>
      <c r="UOV2" s="27"/>
      <c r="UOW2" s="21"/>
      <c r="UOX2" s="27"/>
      <c r="UOY2" s="21"/>
      <c r="UOZ2" s="27"/>
      <c r="UPA2" s="21"/>
      <c r="UPB2" s="27"/>
      <c r="UPC2" s="21"/>
      <c r="UPD2" s="27"/>
      <c r="UPE2" s="21"/>
      <c r="UPF2" s="27"/>
      <c r="UPG2" s="21"/>
      <c r="UPH2" s="27"/>
      <c r="UPI2" s="21"/>
      <c r="UPJ2" s="27"/>
      <c r="UPK2" s="21"/>
      <c r="UPL2" s="27"/>
      <c r="UPM2" s="21"/>
      <c r="UPN2" s="27"/>
      <c r="UPO2" s="21"/>
      <c r="UPP2" s="27"/>
      <c r="UPQ2" s="21"/>
      <c r="UPR2" s="27"/>
      <c r="UPS2" s="21"/>
      <c r="UPT2" s="27"/>
      <c r="UPU2" s="21"/>
      <c r="UPV2" s="27"/>
      <c r="UPW2" s="21"/>
      <c r="UPX2" s="27"/>
      <c r="UPY2" s="21"/>
      <c r="UPZ2" s="27"/>
      <c r="UQA2" s="21"/>
      <c r="UQB2" s="27"/>
      <c r="UQC2" s="21"/>
      <c r="UQD2" s="27"/>
      <c r="UQE2" s="21"/>
      <c r="UQF2" s="27"/>
      <c r="UQG2" s="21"/>
      <c r="UQH2" s="27"/>
      <c r="UQI2" s="21"/>
      <c r="UQJ2" s="27"/>
      <c r="UQK2" s="21"/>
      <c r="UQL2" s="27"/>
      <c r="UQM2" s="21"/>
      <c r="UQN2" s="27"/>
      <c r="UQO2" s="21"/>
      <c r="UQP2" s="27"/>
      <c r="UQQ2" s="21"/>
      <c r="UQR2" s="27"/>
      <c r="UQS2" s="21"/>
      <c r="UQT2" s="27"/>
      <c r="UQU2" s="21"/>
      <c r="UQV2" s="27"/>
      <c r="UQW2" s="21"/>
      <c r="UQX2" s="27"/>
      <c r="UQY2" s="21"/>
      <c r="UQZ2" s="27"/>
      <c r="URA2" s="21"/>
      <c r="URB2" s="27"/>
      <c r="URC2" s="21"/>
      <c r="URD2" s="27"/>
      <c r="URE2" s="21"/>
      <c r="URF2" s="27"/>
      <c r="URG2" s="21"/>
      <c r="URH2" s="27"/>
      <c r="URI2" s="21"/>
      <c r="URJ2" s="27"/>
      <c r="URK2" s="21"/>
      <c r="URL2" s="27"/>
      <c r="URM2" s="21"/>
      <c r="URN2" s="27"/>
      <c r="URO2" s="21"/>
      <c r="URP2" s="27"/>
      <c r="URQ2" s="21"/>
      <c r="URR2" s="27"/>
      <c r="URS2" s="21"/>
      <c r="URT2" s="27"/>
      <c r="URU2" s="21"/>
      <c r="URV2" s="27"/>
      <c r="URW2" s="21"/>
      <c r="URX2" s="27"/>
      <c r="URY2" s="21"/>
      <c r="URZ2" s="27"/>
      <c r="USA2" s="21"/>
      <c r="USB2" s="27"/>
      <c r="USC2" s="21"/>
      <c r="USD2" s="27"/>
      <c r="USE2" s="21"/>
      <c r="USF2" s="27"/>
      <c r="USG2" s="21"/>
      <c r="USH2" s="27"/>
      <c r="USI2" s="21"/>
      <c r="USJ2" s="27"/>
      <c r="USK2" s="21"/>
      <c r="USL2" s="27"/>
      <c r="USM2" s="21"/>
      <c r="USN2" s="27"/>
      <c r="USO2" s="21"/>
      <c r="USP2" s="27"/>
      <c r="USQ2" s="21"/>
      <c r="USR2" s="27"/>
      <c r="USS2" s="21"/>
      <c r="UST2" s="27"/>
      <c r="USU2" s="21"/>
      <c r="USV2" s="27"/>
      <c r="USW2" s="21"/>
      <c r="USX2" s="27"/>
      <c r="USY2" s="21"/>
      <c r="USZ2" s="27"/>
      <c r="UTA2" s="21"/>
      <c r="UTB2" s="27"/>
      <c r="UTC2" s="21"/>
      <c r="UTD2" s="27"/>
      <c r="UTE2" s="21"/>
      <c r="UTF2" s="27"/>
      <c r="UTG2" s="21"/>
      <c r="UTH2" s="27"/>
      <c r="UTI2" s="21"/>
      <c r="UTJ2" s="27"/>
      <c r="UTK2" s="21"/>
      <c r="UTL2" s="27"/>
      <c r="UTM2" s="21"/>
      <c r="UTN2" s="27"/>
      <c r="UTO2" s="21"/>
      <c r="UTP2" s="27"/>
      <c r="UTQ2" s="21"/>
      <c r="UTR2" s="27"/>
      <c r="UTS2" s="21"/>
      <c r="UTT2" s="27"/>
      <c r="UTU2" s="21"/>
      <c r="UTV2" s="27"/>
      <c r="UTW2" s="21"/>
      <c r="UTX2" s="27"/>
      <c r="UTY2" s="21"/>
      <c r="UTZ2" s="27"/>
      <c r="UUA2" s="21"/>
      <c r="UUB2" s="27"/>
      <c r="UUC2" s="21"/>
      <c r="UUD2" s="27"/>
      <c r="UUE2" s="21"/>
      <c r="UUF2" s="27"/>
      <c r="UUG2" s="21"/>
      <c r="UUH2" s="27"/>
      <c r="UUI2" s="21"/>
      <c r="UUJ2" s="27"/>
      <c r="UUK2" s="21"/>
      <c r="UUL2" s="27"/>
      <c r="UUM2" s="21"/>
      <c r="UUN2" s="27"/>
      <c r="UUO2" s="21"/>
      <c r="UUP2" s="27"/>
      <c r="UUQ2" s="21"/>
      <c r="UUR2" s="27"/>
      <c r="UUS2" s="21"/>
      <c r="UUT2" s="27"/>
      <c r="UUU2" s="21"/>
      <c r="UUV2" s="27"/>
      <c r="UUW2" s="21"/>
      <c r="UUX2" s="27"/>
      <c r="UUY2" s="21"/>
      <c r="UUZ2" s="27"/>
      <c r="UVA2" s="21"/>
      <c r="UVB2" s="27"/>
      <c r="UVC2" s="21"/>
      <c r="UVD2" s="27"/>
      <c r="UVE2" s="21"/>
      <c r="UVF2" s="27"/>
      <c r="UVG2" s="21"/>
      <c r="UVH2" s="27"/>
      <c r="UVI2" s="21"/>
      <c r="UVJ2" s="27"/>
      <c r="UVK2" s="21"/>
      <c r="UVL2" s="27"/>
      <c r="UVM2" s="21"/>
      <c r="UVN2" s="27"/>
      <c r="UVO2" s="21"/>
      <c r="UVP2" s="27"/>
      <c r="UVQ2" s="21"/>
      <c r="UVR2" s="27"/>
      <c r="UVS2" s="21"/>
      <c r="UVT2" s="27"/>
      <c r="UVU2" s="21"/>
      <c r="UVV2" s="27"/>
      <c r="UVW2" s="21"/>
      <c r="UVX2" s="27"/>
      <c r="UVY2" s="21"/>
      <c r="UVZ2" s="27"/>
      <c r="UWA2" s="21"/>
      <c r="UWB2" s="27"/>
      <c r="UWC2" s="21"/>
      <c r="UWD2" s="27"/>
      <c r="UWE2" s="21"/>
      <c r="UWF2" s="27"/>
      <c r="UWG2" s="21"/>
      <c r="UWH2" s="27"/>
      <c r="UWI2" s="21"/>
      <c r="UWJ2" s="27"/>
      <c r="UWK2" s="21"/>
      <c r="UWL2" s="27"/>
      <c r="UWM2" s="21"/>
      <c r="UWN2" s="27"/>
      <c r="UWO2" s="21"/>
      <c r="UWP2" s="27"/>
      <c r="UWQ2" s="21"/>
      <c r="UWR2" s="27"/>
      <c r="UWS2" s="21"/>
      <c r="UWT2" s="27"/>
      <c r="UWU2" s="21"/>
      <c r="UWV2" s="27"/>
      <c r="UWW2" s="21"/>
      <c r="UWX2" s="27"/>
      <c r="UWY2" s="21"/>
      <c r="UWZ2" s="27"/>
      <c r="UXA2" s="21"/>
      <c r="UXB2" s="27"/>
      <c r="UXC2" s="21"/>
      <c r="UXD2" s="27"/>
      <c r="UXE2" s="21"/>
      <c r="UXF2" s="27"/>
      <c r="UXG2" s="21"/>
      <c r="UXH2" s="27"/>
      <c r="UXI2" s="21"/>
      <c r="UXJ2" s="27"/>
      <c r="UXK2" s="21"/>
      <c r="UXL2" s="27"/>
      <c r="UXM2" s="21"/>
      <c r="UXN2" s="27"/>
      <c r="UXO2" s="21"/>
      <c r="UXP2" s="27"/>
      <c r="UXQ2" s="21"/>
      <c r="UXR2" s="27"/>
      <c r="UXS2" s="21"/>
      <c r="UXT2" s="27"/>
      <c r="UXU2" s="21"/>
      <c r="UXV2" s="27"/>
      <c r="UXW2" s="21"/>
      <c r="UXX2" s="27"/>
      <c r="UXY2" s="21"/>
      <c r="UXZ2" s="27"/>
      <c r="UYA2" s="21"/>
      <c r="UYB2" s="27"/>
      <c r="UYC2" s="21"/>
      <c r="UYD2" s="27"/>
      <c r="UYE2" s="21"/>
      <c r="UYF2" s="27"/>
      <c r="UYG2" s="21"/>
      <c r="UYH2" s="27"/>
      <c r="UYI2" s="21"/>
      <c r="UYJ2" s="27"/>
      <c r="UYK2" s="21"/>
      <c r="UYL2" s="27"/>
      <c r="UYM2" s="21"/>
      <c r="UYN2" s="27"/>
      <c r="UYO2" s="21"/>
      <c r="UYP2" s="27"/>
      <c r="UYQ2" s="21"/>
      <c r="UYR2" s="27"/>
      <c r="UYS2" s="21"/>
      <c r="UYT2" s="27"/>
      <c r="UYU2" s="21"/>
      <c r="UYV2" s="27"/>
      <c r="UYW2" s="21"/>
      <c r="UYX2" s="27"/>
      <c r="UYY2" s="21"/>
      <c r="UYZ2" s="27"/>
      <c r="UZA2" s="21"/>
      <c r="UZB2" s="27"/>
      <c r="UZC2" s="21"/>
      <c r="UZD2" s="27"/>
      <c r="UZE2" s="21"/>
      <c r="UZF2" s="27"/>
      <c r="UZG2" s="21"/>
      <c r="UZH2" s="27"/>
      <c r="UZI2" s="21"/>
      <c r="UZJ2" s="27"/>
      <c r="UZK2" s="21"/>
      <c r="UZL2" s="27"/>
      <c r="UZM2" s="21"/>
      <c r="UZN2" s="27"/>
      <c r="UZO2" s="21"/>
      <c r="UZP2" s="27"/>
      <c r="UZQ2" s="21"/>
      <c r="UZR2" s="27"/>
      <c r="UZS2" s="21"/>
      <c r="UZT2" s="27"/>
      <c r="UZU2" s="21"/>
      <c r="UZV2" s="27"/>
      <c r="UZW2" s="21"/>
      <c r="UZX2" s="27"/>
      <c r="UZY2" s="21"/>
      <c r="UZZ2" s="27"/>
      <c r="VAA2" s="21"/>
      <c r="VAB2" s="27"/>
      <c r="VAC2" s="21"/>
      <c r="VAD2" s="27"/>
      <c r="VAE2" s="21"/>
      <c r="VAF2" s="27"/>
      <c r="VAG2" s="21"/>
      <c r="VAH2" s="27"/>
      <c r="VAI2" s="21"/>
      <c r="VAJ2" s="27"/>
      <c r="VAK2" s="21"/>
      <c r="VAL2" s="27"/>
      <c r="VAM2" s="21"/>
      <c r="VAN2" s="27"/>
      <c r="VAO2" s="21"/>
      <c r="VAP2" s="27"/>
      <c r="VAQ2" s="21"/>
      <c r="VAR2" s="27"/>
      <c r="VAS2" s="21"/>
      <c r="VAT2" s="27"/>
      <c r="VAU2" s="21"/>
      <c r="VAV2" s="27"/>
      <c r="VAW2" s="21"/>
      <c r="VAX2" s="27"/>
      <c r="VAY2" s="21"/>
      <c r="VAZ2" s="27"/>
      <c r="VBA2" s="21"/>
      <c r="VBB2" s="27"/>
      <c r="VBC2" s="21"/>
      <c r="VBD2" s="27"/>
      <c r="VBE2" s="21"/>
      <c r="VBF2" s="27"/>
      <c r="VBG2" s="21"/>
      <c r="VBH2" s="27"/>
      <c r="VBI2" s="21"/>
      <c r="VBJ2" s="27"/>
      <c r="VBK2" s="21"/>
      <c r="VBL2" s="27"/>
      <c r="VBM2" s="21"/>
      <c r="VBN2" s="27"/>
      <c r="VBO2" s="21"/>
      <c r="VBP2" s="27"/>
      <c r="VBQ2" s="21"/>
      <c r="VBR2" s="27"/>
      <c r="VBS2" s="21"/>
      <c r="VBT2" s="27"/>
      <c r="VBU2" s="21"/>
      <c r="VBV2" s="27"/>
      <c r="VBW2" s="21"/>
      <c r="VBX2" s="27"/>
      <c r="VBY2" s="21"/>
      <c r="VBZ2" s="27"/>
      <c r="VCA2" s="21"/>
      <c r="VCB2" s="27"/>
      <c r="VCC2" s="21"/>
      <c r="VCD2" s="27"/>
      <c r="VCE2" s="21"/>
      <c r="VCF2" s="27"/>
      <c r="VCG2" s="21"/>
      <c r="VCH2" s="27"/>
      <c r="VCI2" s="21"/>
      <c r="VCJ2" s="27"/>
      <c r="VCK2" s="21"/>
      <c r="VCL2" s="27"/>
      <c r="VCM2" s="21"/>
      <c r="VCN2" s="27"/>
      <c r="VCO2" s="21"/>
      <c r="VCP2" s="27"/>
      <c r="VCQ2" s="21"/>
      <c r="VCR2" s="27"/>
      <c r="VCS2" s="21"/>
      <c r="VCT2" s="27"/>
      <c r="VCU2" s="21"/>
      <c r="VCV2" s="27"/>
      <c r="VCW2" s="21"/>
      <c r="VCX2" s="27"/>
      <c r="VCY2" s="21"/>
      <c r="VCZ2" s="27"/>
      <c r="VDA2" s="21"/>
      <c r="VDB2" s="27"/>
      <c r="VDC2" s="21"/>
      <c r="VDD2" s="27"/>
      <c r="VDE2" s="21"/>
      <c r="VDF2" s="27"/>
      <c r="VDG2" s="21"/>
      <c r="VDH2" s="27"/>
      <c r="VDI2" s="21"/>
      <c r="VDJ2" s="27"/>
      <c r="VDK2" s="21"/>
      <c r="VDL2" s="27"/>
      <c r="VDM2" s="21"/>
      <c r="VDN2" s="27"/>
      <c r="VDO2" s="21"/>
      <c r="VDP2" s="27"/>
      <c r="VDQ2" s="21"/>
      <c r="VDR2" s="27"/>
      <c r="VDS2" s="21"/>
      <c r="VDT2" s="27"/>
      <c r="VDU2" s="21"/>
      <c r="VDV2" s="27"/>
      <c r="VDW2" s="21"/>
      <c r="VDX2" s="27"/>
      <c r="VDY2" s="21"/>
      <c r="VDZ2" s="27"/>
      <c r="VEA2" s="21"/>
      <c r="VEB2" s="27"/>
      <c r="VEC2" s="21"/>
      <c r="VED2" s="27"/>
      <c r="VEE2" s="21"/>
      <c r="VEF2" s="27"/>
      <c r="VEG2" s="21"/>
      <c r="VEH2" s="27"/>
      <c r="VEI2" s="21"/>
      <c r="VEJ2" s="27"/>
      <c r="VEK2" s="21"/>
      <c r="VEL2" s="27"/>
      <c r="VEM2" s="21"/>
      <c r="VEN2" s="27"/>
      <c r="VEO2" s="21"/>
      <c r="VEP2" s="27"/>
      <c r="VEQ2" s="21"/>
      <c r="VER2" s="27"/>
      <c r="VES2" s="21"/>
      <c r="VET2" s="27"/>
      <c r="VEU2" s="21"/>
      <c r="VEV2" s="27"/>
      <c r="VEW2" s="21"/>
      <c r="VEX2" s="27"/>
      <c r="VEY2" s="21"/>
      <c r="VEZ2" s="27"/>
      <c r="VFA2" s="21"/>
      <c r="VFB2" s="27"/>
      <c r="VFC2" s="21"/>
      <c r="VFD2" s="27"/>
      <c r="VFE2" s="21"/>
      <c r="VFF2" s="27"/>
      <c r="VFG2" s="21"/>
      <c r="VFH2" s="27"/>
      <c r="VFI2" s="21"/>
      <c r="VFJ2" s="27"/>
      <c r="VFK2" s="21"/>
      <c r="VFL2" s="27"/>
      <c r="VFM2" s="21"/>
      <c r="VFN2" s="27"/>
      <c r="VFO2" s="21"/>
      <c r="VFP2" s="27"/>
      <c r="VFQ2" s="21"/>
      <c r="VFR2" s="27"/>
      <c r="VFS2" s="21"/>
      <c r="VFT2" s="27"/>
      <c r="VFU2" s="21"/>
      <c r="VFV2" s="27"/>
      <c r="VFW2" s="21"/>
      <c r="VFX2" s="27"/>
      <c r="VFY2" s="21"/>
      <c r="VFZ2" s="27"/>
      <c r="VGA2" s="21"/>
      <c r="VGB2" s="27"/>
      <c r="VGC2" s="21"/>
      <c r="VGD2" s="27"/>
      <c r="VGE2" s="21"/>
      <c r="VGF2" s="27"/>
      <c r="VGG2" s="21"/>
      <c r="VGH2" s="27"/>
      <c r="VGI2" s="21"/>
      <c r="VGJ2" s="27"/>
      <c r="VGK2" s="21"/>
      <c r="VGL2" s="27"/>
      <c r="VGM2" s="21"/>
      <c r="VGN2" s="27"/>
      <c r="VGO2" s="21"/>
      <c r="VGP2" s="27"/>
      <c r="VGQ2" s="21"/>
      <c r="VGR2" s="27"/>
      <c r="VGS2" s="21"/>
      <c r="VGT2" s="27"/>
      <c r="VGU2" s="21"/>
      <c r="VGV2" s="27"/>
      <c r="VGW2" s="21"/>
      <c r="VGX2" s="27"/>
      <c r="VGY2" s="21"/>
      <c r="VGZ2" s="27"/>
      <c r="VHA2" s="21"/>
      <c r="VHB2" s="27"/>
      <c r="VHC2" s="21"/>
      <c r="VHD2" s="27"/>
      <c r="VHE2" s="21"/>
      <c r="VHF2" s="27"/>
      <c r="VHG2" s="21"/>
      <c r="VHH2" s="27"/>
      <c r="VHI2" s="21"/>
      <c r="VHJ2" s="27"/>
      <c r="VHK2" s="21"/>
      <c r="VHL2" s="27"/>
      <c r="VHM2" s="21"/>
      <c r="VHN2" s="27"/>
      <c r="VHO2" s="21"/>
      <c r="VHP2" s="27"/>
      <c r="VHQ2" s="21"/>
      <c r="VHR2" s="27"/>
      <c r="VHS2" s="21"/>
      <c r="VHT2" s="27"/>
      <c r="VHU2" s="21"/>
      <c r="VHV2" s="27"/>
      <c r="VHW2" s="21"/>
      <c r="VHX2" s="27"/>
      <c r="VHY2" s="21"/>
      <c r="VHZ2" s="27"/>
      <c r="VIA2" s="21"/>
      <c r="VIB2" s="27"/>
      <c r="VIC2" s="21"/>
      <c r="VID2" s="27"/>
      <c r="VIE2" s="21"/>
      <c r="VIF2" s="27"/>
      <c r="VIG2" s="21"/>
      <c r="VIH2" s="27"/>
      <c r="VII2" s="21"/>
      <c r="VIJ2" s="27"/>
      <c r="VIK2" s="21"/>
      <c r="VIL2" s="27"/>
      <c r="VIM2" s="21"/>
      <c r="VIN2" s="27"/>
      <c r="VIO2" s="21"/>
      <c r="VIP2" s="27"/>
      <c r="VIQ2" s="21"/>
      <c r="VIR2" s="27"/>
      <c r="VIS2" s="21"/>
      <c r="VIT2" s="27"/>
      <c r="VIU2" s="21"/>
      <c r="VIV2" s="27"/>
      <c r="VIW2" s="21"/>
      <c r="VIX2" s="27"/>
      <c r="VIY2" s="21"/>
      <c r="VIZ2" s="27"/>
      <c r="VJA2" s="21"/>
      <c r="VJB2" s="27"/>
      <c r="VJC2" s="21"/>
      <c r="VJD2" s="27"/>
      <c r="VJE2" s="21"/>
      <c r="VJF2" s="27"/>
      <c r="VJG2" s="21"/>
      <c r="VJH2" s="27"/>
      <c r="VJI2" s="21"/>
      <c r="VJJ2" s="27"/>
      <c r="VJK2" s="21"/>
      <c r="VJL2" s="27"/>
      <c r="VJM2" s="21"/>
      <c r="VJN2" s="27"/>
      <c r="VJO2" s="21"/>
      <c r="VJP2" s="27"/>
      <c r="VJQ2" s="21"/>
      <c r="VJR2" s="27"/>
      <c r="VJS2" s="21"/>
      <c r="VJT2" s="27"/>
      <c r="VJU2" s="21"/>
      <c r="VJV2" s="27"/>
      <c r="VJW2" s="21"/>
      <c r="VJX2" s="27"/>
      <c r="VJY2" s="21"/>
      <c r="VJZ2" s="27"/>
      <c r="VKA2" s="21"/>
      <c r="VKB2" s="27"/>
      <c r="VKC2" s="21"/>
      <c r="VKD2" s="27"/>
      <c r="VKE2" s="21"/>
      <c r="VKF2" s="27"/>
      <c r="VKG2" s="21"/>
      <c r="VKH2" s="27"/>
      <c r="VKI2" s="21"/>
      <c r="VKJ2" s="27"/>
      <c r="VKK2" s="21"/>
      <c r="VKL2" s="27"/>
      <c r="VKM2" s="21"/>
      <c r="VKN2" s="27"/>
      <c r="VKO2" s="21"/>
      <c r="VKP2" s="27"/>
      <c r="VKQ2" s="21"/>
      <c r="VKR2" s="27"/>
      <c r="VKS2" s="21"/>
      <c r="VKT2" s="27"/>
      <c r="VKU2" s="21"/>
      <c r="VKV2" s="27"/>
      <c r="VKW2" s="21"/>
      <c r="VKX2" s="27"/>
      <c r="VKY2" s="21"/>
      <c r="VKZ2" s="27"/>
      <c r="VLA2" s="21"/>
      <c r="VLB2" s="27"/>
      <c r="VLC2" s="21"/>
      <c r="VLD2" s="27"/>
      <c r="VLE2" s="21"/>
      <c r="VLF2" s="27"/>
      <c r="VLG2" s="21"/>
      <c r="VLH2" s="27"/>
      <c r="VLI2" s="21"/>
      <c r="VLJ2" s="27"/>
      <c r="VLK2" s="21"/>
      <c r="VLL2" s="27"/>
      <c r="VLM2" s="21"/>
      <c r="VLN2" s="27"/>
      <c r="VLO2" s="21"/>
      <c r="VLP2" s="27"/>
      <c r="VLQ2" s="21"/>
      <c r="VLR2" s="27"/>
      <c r="VLS2" s="21"/>
      <c r="VLT2" s="27"/>
      <c r="VLU2" s="21"/>
      <c r="VLV2" s="27"/>
      <c r="VLW2" s="21"/>
      <c r="VLX2" s="27"/>
      <c r="VLY2" s="21"/>
      <c r="VLZ2" s="27"/>
      <c r="VMA2" s="21"/>
      <c r="VMB2" s="27"/>
      <c r="VMC2" s="21"/>
      <c r="VMD2" s="27"/>
      <c r="VME2" s="21"/>
      <c r="VMF2" s="27"/>
      <c r="VMG2" s="21"/>
      <c r="VMH2" s="27"/>
      <c r="VMI2" s="21"/>
      <c r="VMJ2" s="27"/>
      <c r="VMK2" s="21"/>
      <c r="VML2" s="27"/>
      <c r="VMM2" s="21"/>
      <c r="VMN2" s="27"/>
      <c r="VMO2" s="21"/>
      <c r="VMP2" s="27"/>
      <c r="VMQ2" s="21"/>
      <c r="VMR2" s="27"/>
      <c r="VMS2" s="21"/>
      <c r="VMT2" s="27"/>
      <c r="VMU2" s="21"/>
      <c r="VMV2" s="27"/>
      <c r="VMW2" s="21"/>
      <c r="VMX2" s="27"/>
      <c r="VMY2" s="21"/>
      <c r="VMZ2" s="27"/>
      <c r="VNA2" s="21"/>
      <c r="VNB2" s="27"/>
      <c r="VNC2" s="21"/>
      <c r="VND2" s="27"/>
      <c r="VNE2" s="21"/>
      <c r="VNF2" s="27"/>
      <c r="VNG2" s="21"/>
      <c r="VNH2" s="27"/>
      <c r="VNI2" s="21"/>
      <c r="VNJ2" s="27"/>
      <c r="VNK2" s="21"/>
      <c r="VNL2" s="27"/>
      <c r="VNM2" s="21"/>
      <c r="VNN2" s="27"/>
      <c r="VNO2" s="21"/>
      <c r="VNP2" s="27"/>
      <c r="VNQ2" s="21"/>
      <c r="VNR2" s="27"/>
      <c r="VNS2" s="21"/>
      <c r="VNT2" s="27"/>
      <c r="VNU2" s="21"/>
      <c r="VNV2" s="27"/>
      <c r="VNW2" s="21"/>
      <c r="VNX2" s="27"/>
      <c r="VNY2" s="21"/>
      <c r="VNZ2" s="27"/>
      <c r="VOA2" s="21"/>
      <c r="VOB2" s="27"/>
      <c r="VOC2" s="21"/>
      <c r="VOD2" s="27"/>
      <c r="VOE2" s="21"/>
      <c r="VOF2" s="27"/>
      <c r="VOG2" s="21"/>
      <c r="VOH2" s="27"/>
      <c r="VOI2" s="21"/>
      <c r="VOJ2" s="27"/>
      <c r="VOK2" s="21"/>
      <c r="VOL2" s="27"/>
      <c r="VOM2" s="21"/>
      <c r="VON2" s="27"/>
      <c r="VOO2" s="21"/>
      <c r="VOP2" s="27"/>
      <c r="VOQ2" s="21"/>
      <c r="VOR2" s="27"/>
      <c r="VOS2" s="21"/>
      <c r="VOT2" s="27"/>
      <c r="VOU2" s="21"/>
      <c r="VOV2" s="27"/>
      <c r="VOW2" s="21"/>
      <c r="VOX2" s="27"/>
      <c r="VOY2" s="21"/>
      <c r="VOZ2" s="27"/>
      <c r="VPA2" s="21"/>
      <c r="VPB2" s="27"/>
      <c r="VPC2" s="21"/>
      <c r="VPD2" s="27"/>
      <c r="VPE2" s="21"/>
      <c r="VPF2" s="27"/>
      <c r="VPG2" s="21"/>
      <c r="VPH2" s="27"/>
      <c r="VPI2" s="21"/>
      <c r="VPJ2" s="27"/>
      <c r="VPK2" s="21"/>
      <c r="VPL2" s="27"/>
      <c r="VPM2" s="21"/>
      <c r="VPN2" s="27"/>
      <c r="VPO2" s="21"/>
      <c r="VPP2" s="27"/>
      <c r="VPQ2" s="21"/>
      <c r="VPR2" s="27"/>
      <c r="VPS2" s="21"/>
      <c r="VPT2" s="27"/>
      <c r="VPU2" s="21"/>
      <c r="VPV2" s="27"/>
      <c r="VPW2" s="21"/>
      <c r="VPX2" s="27"/>
      <c r="VPY2" s="21"/>
      <c r="VPZ2" s="27"/>
      <c r="VQA2" s="21"/>
      <c r="VQB2" s="27"/>
      <c r="VQC2" s="21"/>
      <c r="VQD2" s="27"/>
      <c r="VQE2" s="21"/>
      <c r="VQF2" s="27"/>
      <c r="VQG2" s="21"/>
      <c r="VQH2" s="27"/>
      <c r="VQI2" s="21"/>
      <c r="VQJ2" s="27"/>
      <c r="VQK2" s="21"/>
      <c r="VQL2" s="27"/>
      <c r="VQM2" s="21"/>
      <c r="VQN2" s="27"/>
      <c r="VQO2" s="21"/>
      <c r="VQP2" s="27"/>
      <c r="VQQ2" s="21"/>
      <c r="VQR2" s="27"/>
      <c r="VQS2" s="21"/>
      <c r="VQT2" s="27"/>
      <c r="VQU2" s="21"/>
      <c r="VQV2" s="27"/>
      <c r="VQW2" s="21"/>
      <c r="VQX2" s="27"/>
      <c r="VQY2" s="21"/>
      <c r="VQZ2" s="27"/>
      <c r="VRA2" s="21"/>
      <c r="VRB2" s="27"/>
      <c r="VRC2" s="21"/>
      <c r="VRD2" s="27"/>
      <c r="VRE2" s="21"/>
      <c r="VRF2" s="27"/>
      <c r="VRG2" s="21"/>
      <c r="VRH2" s="27"/>
      <c r="VRI2" s="21"/>
      <c r="VRJ2" s="27"/>
      <c r="VRK2" s="21"/>
      <c r="VRL2" s="27"/>
      <c r="VRM2" s="21"/>
      <c r="VRN2" s="27"/>
      <c r="VRO2" s="21"/>
      <c r="VRP2" s="27"/>
      <c r="VRQ2" s="21"/>
      <c r="VRR2" s="27"/>
      <c r="VRS2" s="21"/>
      <c r="VRT2" s="27"/>
      <c r="VRU2" s="21"/>
      <c r="VRV2" s="27"/>
      <c r="VRW2" s="21"/>
      <c r="VRX2" s="27"/>
      <c r="VRY2" s="21"/>
      <c r="VRZ2" s="27"/>
      <c r="VSA2" s="21"/>
      <c r="VSB2" s="27"/>
      <c r="VSC2" s="21"/>
      <c r="VSD2" s="27"/>
      <c r="VSE2" s="21"/>
      <c r="VSF2" s="27"/>
      <c r="VSG2" s="21"/>
      <c r="VSH2" s="27"/>
      <c r="VSI2" s="21"/>
      <c r="VSJ2" s="27"/>
      <c r="VSK2" s="21"/>
      <c r="VSL2" s="27"/>
      <c r="VSM2" s="21"/>
      <c r="VSN2" s="27"/>
      <c r="VSO2" s="21"/>
      <c r="VSP2" s="27"/>
      <c r="VSQ2" s="21"/>
      <c r="VSR2" s="27"/>
      <c r="VSS2" s="21"/>
      <c r="VST2" s="27"/>
      <c r="VSU2" s="21"/>
      <c r="VSV2" s="27"/>
      <c r="VSW2" s="21"/>
      <c r="VSX2" s="27"/>
      <c r="VSY2" s="21"/>
      <c r="VSZ2" s="27"/>
      <c r="VTA2" s="21"/>
      <c r="VTB2" s="27"/>
      <c r="VTC2" s="21"/>
      <c r="VTD2" s="27"/>
      <c r="VTE2" s="21"/>
      <c r="VTF2" s="27"/>
      <c r="VTG2" s="21"/>
      <c r="VTH2" s="27"/>
      <c r="VTI2" s="21"/>
      <c r="VTJ2" s="27"/>
      <c r="VTK2" s="21"/>
      <c r="VTL2" s="27"/>
      <c r="VTM2" s="21"/>
      <c r="VTN2" s="27"/>
      <c r="VTO2" s="21"/>
      <c r="VTP2" s="27"/>
      <c r="VTQ2" s="21"/>
      <c r="VTR2" s="27"/>
      <c r="VTS2" s="21"/>
      <c r="VTT2" s="27"/>
      <c r="VTU2" s="21"/>
      <c r="VTV2" s="27"/>
      <c r="VTW2" s="21"/>
      <c r="VTX2" s="27"/>
      <c r="VTY2" s="21"/>
      <c r="VTZ2" s="27"/>
      <c r="VUA2" s="21"/>
      <c r="VUB2" s="27"/>
      <c r="VUC2" s="21"/>
      <c r="VUD2" s="27"/>
      <c r="VUE2" s="21"/>
      <c r="VUF2" s="27"/>
      <c r="VUG2" s="21"/>
      <c r="VUH2" s="27"/>
      <c r="VUI2" s="21"/>
      <c r="VUJ2" s="27"/>
      <c r="VUK2" s="21"/>
      <c r="VUL2" s="27"/>
      <c r="VUM2" s="21"/>
      <c r="VUN2" s="27"/>
      <c r="VUO2" s="21"/>
      <c r="VUP2" s="27"/>
      <c r="VUQ2" s="21"/>
      <c r="VUR2" s="27"/>
      <c r="VUS2" s="21"/>
      <c r="VUT2" s="27"/>
      <c r="VUU2" s="21"/>
      <c r="VUV2" s="27"/>
      <c r="VUW2" s="21"/>
      <c r="VUX2" s="27"/>
      <c r="VUY2" s="21"/>
      <c r="VUZ2" s="27"/>
      <c r="VVA2" s="21"/>
      <c r="VVB2" s="27"/>
      <c r="VVC2" s="21"/>
      <c r="VVD2" s="27"/>
      <c r="VVE2" s="21"/>
      <c r="VVF2" s="27"/>
      <c r="VVG2" s="21"/>
      <c r="VVH2" s="27"/>
      <c r="VVI2" s="21"/>
      <c r="VVJ2" s="27"/>
      <c r="VVK2" s="21"/>
      <c r="VVL2" s="27"/>
      <c r="VVM2" s="21"/>
      <c r="VVN2" s="27"/>
      <c r="VVO2" s="21"/>
      <c r="VVP2" s="27"/>
      <c r="VVQ2" s="21"/>
      <c r="VVR2" s="27"/>
      <c r="VVS2" s="21"/>
      <c r="VVT2" s="27"/>
      <c r="VVU2" s="21"/>
      <c r="VVV2" s="27"/>
      <c r="VVW2" s="21"/>
      <c r="VVX2" s="27"/>
      <c r="VVY2" s="21"/>
      <c r="VVZ2" s="27"/>
      <c r="VWA2" s="21"/>
      <c r="VWB2" s="27"/>
      <c r="VWC2" s="21"/>
      <c r="VWD2" s="27"/>
      <c r="VWE2" s="21"/>
      <c r="VWF2" s="27"/>
      <c r="VWG2" s="21"/>
      <c r="VWH2" s="27"/>
      <c r="VWI2" s="21"/>
      <c r="VWJ2" s="27"/>
      <c r="VWK2" s="21"/>
      <c r="VWL2" s="27"/>
      <c r="VWM2" s="21"/>
      <c r="VWN2" s="27"/>
      <c r="VWO2" s="21"/>
      <c r="VWP2" s="27"/>
      <c r="VWQ2" s="21"/>
      <c r="VWR2" s="27"/>
      <c r="VWS2" s="21"/>
      <c r="VWT2" s="27"/>
      <c r="VWU2" s="21"/>
      <c r="VWV2" s="27"/>
      <c r="VWW2" s="21"/>
      <c r="VWX2" s="27"/>
      <c r="VWY2" s="21"/>
      <c r="VWZ2" s="27"/>
      <c r="VXA2" s="21"/>
      <c r="VXB2" s="27"/>
      <c r="VXC2" s="21"/>
      <c r="VXD2" s="27"/>
      <c r="VXE2" s="21"/>
      <c r="VXF2" s="27"/>
      <c r="VXG2" s="21"/>
      <c r="VXH2" s="27"/>
      <c r="VXI2" s="21"/>
      <c r="VXJ2" s="27"/>
      <c r="VXK2" s="21"/>
      <c r="VXL2" s="27"/>
      <c r="VXM2" s="21"/>
      <c r="VXN2" s="27"/>
      <c r="VXO2" s="21"/>
      <c r="VXP2" s="27"/>
      <c r="VXQ2" s="21"/>
      <c r="VXR2" s="27"/>
      <c r="VXS2" s="21"/>
      <c r="VXT2" s="27"/>
      <c r="VXU2" s="21"/>
      <c r="VXV2" s="27"/>
      <c r="VXW2" s="21"/>
      <c r="VXX2" s="27"/>
      <c r="VXY2" s="21"/>
      <c r="VXZ2" s="27"/>
      <c r="VYA2" s="21"/>
      <c r="VYB2" s="27"/>
      <c r="VYC2" s="21"/>
      <c r="VYD2" s="27"/>
      <c r="VYE2" s="21"/>
      <c r="VYF2" s="27"/>
      <c r="VYG2" s="21"/>
      <c r="VYH2" s="27"/>
      <c r="VYI2" s="21"/>
      <c r="VYJ2" s="27"/>
      <c r="VYK2" s="21"/>
      <c r="VYL2" s="27"/>
      <c r="VYM2" s="21"/>
      <c r="VYN2" s="27"/>
      <c r="VYO2" s="21"/>
      <c r="VYP2" s="27"/>
      <c r="VYQ2" s="21"/>
      <c r="VYR2" s="27"/>
      <c r="VYS2" s="21"/>
      <c r="VYT2" s="27"/>
      <c r="VYU2" s="21"/>
      <c r="VYV2" s="27"/>
      <c r="VYW2" s="21"/>
      <c r="VYX2" s="27"/>
      <c r="VYY2" s="21"/>
      <c r="VYZ2" s="27"/>
      <c r="VZA2" s="21"/>
      <c r="VZB2" s="27"/>
      <c r="VZC2" s="21"/>
      <c r="VZD2" s="27"/>
      <c r="VZE2" s="21"/>
      <c r="VZF2" s="27"/>
      <c r="VZG2" s="21"/>
      <c r="VZH2" s="27"/>
      <c r="VZI2" s="21"/>
      <c r="VZJ2" s="27"/>
      <c r="VZK2" s="21"/>
      <c r="VZL2" s="27"/>
      <c r="VZM2" s="21"/>
      <c r="VZN2" s="27"/>
      <c r="VZO2" s="21"/>
      <c r="VZP2" s="27"/>
      <c r="VZQ2" s="21"/>
      <c r="VZR2" s="27"/>
      <c r="VZS2" s="21"/>
      <c r="VZT2" s="27"/>
      <c r="VZU2" s="21"/>
      <c r="VZV2" s="27"/>
      <c r="VZW2" s="21"/>
      <c r="VZX2" s="27"/>
      <c r="VZY2" s="21"/>
      <c r="VZZ2" s="27"/>
      <c r="WAA2" s="21"/>
      <c r="WAB2" s="27"/>
      <c r="WAC2" s="21"/>
      <c r="WAD2" s="27"/>
      <c r="WAE2" s="21"/>
      <c r="WAF2" s="27"/>
      <c r="WAG2" s="21"/>
      <c r="WAH2" s="27"/>
      <c r="WAI2" s="21"/>
      <c r="WAJ2" s="27"/>
      <c r="WAK2" s="21"/>
      <c r="WAL2" s="27"/>
      <c r="WAM2" s="21"/>
      <c r="WAN2" s="27"/>
      <c r="WAO2" s="21"/>
      <c r="WAP2" s="27"/>
      <c r="WAQ2" s="21"/>
      <c r="WAR2" s="27"/>
      <c r="WAS2" s="21"/>
      <c r="WAT2" s="27"/>
      <c r="WAU2" s="21"/>
      <c r="WAV2" s="27"/>
      <c r="WAW2" s="21"/>
      <c r="WAX2" s="27"/>
      <c r="WAY2" s="21"/>
      <c r="WAZ2" s="27"/>
      <c r="WBA2" s="21"/>
      <c r="WBB2" s="27"/>
      <c r="WBC2" s="21"/>
      <c r="WBD2" s="27"/>
      <c r="WBE2" s="21"/>
      <c r="WBF2" s="27"/>
      <c r="WBG2" s="21"/>
      <c r="WBH2" s="27"/>
      <c r="WBI2" s="21"/>
      <c r="WBJ2" s="27"/>
      <c r="WBK2" s="21"/>
      <c r="WBL2" s="27"/>
      <c r="WBM2" s="21"/>
      <c r="WBN2" s="27"/>
      <c r="WBO2" s="21"/>
      <c r="WBP2" s="27"/>
      <c r="WBQ2" s="21"/>
      <c r="WBR2" s="27"/>
      <c r="WBS2" s="21"/>
      <c r="WBT2" s="27"/>
      <c r="WBU2" s="21"/>
      <c r="WBV2" s="27"/>
      <c r="WBW2" s="21"/>
      <c r="WBX2" s="27"/>
      <c r="WBY2" s="21"/>
      <c r="WBZ2" s="27"/>
      <c r="WCA2" s="21"/>
      <c r="WCB2" s="27"/>
      <c r="WCC2" s="21"/>
      <c r="WCD2" s="27"/>
      <c r="WCE2" s="21"/>
      <c r="WCF2" s="27"/>
      <c r="WCG2" s="21"/>
      <c r="WCH2" s="27"/>
      <c r="WCI2" s="21"/>
      <c r="WCJ2" s="27"/>
      <c r="WCK2" s="21"/>
      <c r="WCL2" s="27"/>
      <c r="WCM2" s="21"/>
      <c r="WCN2" s="27"/>
      <c r="WCO2" s="21"/>
      <c r="WCP2" s="27"/>
      <c r="WCQ2" s="21"/>
      <c r="WCR2" s="27"/>
      <c r="WCS2" s="21"/>
      <c r="WCT2" s="27"/>
      <c r="WCU2" s="21"/>
      <c r="WCV2" s="27"/>
      <c r="WCW2" s="21"/>
      <c r="WCX2" s="27"/>
      <c r="WCY2" s="21"/>
      <c r="WCZ2" s="27"/>
      <c r="WDA2" s="21"/>
      <c r="WDB2" s="27"/>
      <c r="WDC2" s="21"/>
      <c r="WDD2" s="27"/>
      <c r="WDE2" s="21"/>
      <c r="WDF2" s="27"/>
      <c r="WDG2" s="21"/>
      <c r="WDH2" s="27"/>
      <c r="WDI2" s="21"/>
      <c r="WDJ2" s="27"/>
      <c r="WDK2" s="21"/>
      <c r="WDL2" s="27"/>
      <c r="WDM2" s="21"/>
      <c r="WDN2" s="27"/>
      <c r="WDO2" s="21"/>
      <c r="WDP2" s="27"/>
      <c r="WDQ2" s="21"/>
      <c r="WDR2" s="27"/>
      <c r="WDS2" s="21"/>
      <c r="WDT2" s="27"/>
      <c r="WDU2" s="21"/>
      <c r="WDV2" s="27"/>
      <c r="WDW2" s="21"/>
      <c r="WDX2" s="27"/>
      <c r="WDY2" s="21"/>
      <c r="WDZ2" s="27"/>
      <c r="WEA2" s="21"/>
      <c r="WEB2" s="27"/>
      <c r="WEC2" s="21"/>
      <c r="WED2" s="27"/>
      <c r="WEE2" s="21"/>
      <c r="WEF2" s="27"/>
      <c r="WEG2" s="21"/>
      <c r="WEH2" s="27"/>
      <c r="WEI2" s="21"/>
      <c r="WEJ2" s="27"/>
      <c r="WEK2" s="21"/>
      <c r="WEL2" s="27"/>
      <c r="WEM2" s="21"/>
      <c r="WEN2" s="27"/>
      <c r="WEO2" s="21"/>
      <c r="WEP2" s="27"/>
      <c r="WEQ2" s="21"/>
      <c r="WER2" s="27"/>
      <c r="WES2" s="21"/>
      <c r="WET2" s="27"/>
      <c r="WEU2" s="21"/>
      <c r="WEV2" s="27"/>
      <c r="WEW2" s="21"/>
      <c r="WEX2" s="27"/>
      <c r="WEY2" s="21"/>
      <c r="WEZ2" s="27"/>
      <c r="WFA2" s="21"/>
      <c r="WFB2" s="27"/>
      <c r="WFC2" s="21"/>
      <c r="WFD2" s="27"/>
      <c r="WFE2" s="21"/>
      <c r="WFF2" s="27"/>
      <c r="WFG2" s="21"/>
      <c r="WFH2" s="27"/>
      <c r="WFI2" s="21"/>
      <c r="WFJ2" s="27"/>
      <c r="WFK2" s="21"/>
      <c r="WFL2" s="27"/>
      <c r="WFM2" s="21"/>
      <c r="WFN2" s="27"/>
      <c r="WFO2" s="21"/>
      <c r="WFP2" s="27"/>
      <c r="WFQ2" s="21"/>
      <c r="WFR2" s="27"/>
      <c r="WFS2" s="21"/>
      <c r="WFT2" s="27"/>
      <c r="WFU2" s="21"/>
      <c r="WFV2" s="27"/>
      <c r="WFW2" s="21"/>
      <c r="WFX2" s="27"/>
      <c r="WFY2" s="21"/>
      <c r="WFZ2" s="27"/>
      <c r="WGA2" s="21"/>
      <c r="WGB2" s="27"/>
      <c r="WGC2" s="21"/>
      <c r="WGD2" s="27"/>
      <c r="WGE2" s="21"/>
      <c r="WGF2" s="27"/>
      <c r="WGG2" s="21"/>
      <c r="WGH2" s="27"/>
      <c r="WGI2" s="21"/>
      <c r="WGJ2" s="27"/>
      <c r="WGK2" s="21"/>
      <c r="WGL2" s="27"/>
      <c r="WGM2" s="21"/>
      <c r="WGN2" s="27"/>
      <c r="WGO2" s="21"/>
      <c r="WGP2" s="27"/>
      <c r="WGQ2" s="21"/>
      <c r="WGR2" s="27"/>
      <c r="WGS2" s="21"/>
      <c r="WGT2" s="27"/>
      <c r="WGU2" s="21"/>
      <c r="WGV2" s="27"/>
      <c r="WGW2" s="21"/>
      <c r="WGX2" s="27"/>
      <c r="WGY2" s="21"/>
      <c r="WGZ2" s="27"/>
      <c r="WHA2" s="21"/>
      <c r="WHB2" s="27"/>
      <c r="WHC2" s="21"/>
      <c r="WHD2" s="27"/>
      <c r="WHE2" s="21"/>
      <c r="WHF2" s="27"/>
      <c r="WHG2" s="21"/>
      <c r="WHH2" s="27"/>
      <c r="WHI2" s="21"/>
      <c r="WHJ2" s="27"/>
      <c r="WHK2" s="21"/>
      <c r="WHL2" s="27"/>
      <c r="WHM2" s="21"/>
      <c r="WHN2" s="27"/>
      <c r="WHO2" s="21"/>
      <c r="WHP2" s="27"/>
      <c r="WHQ2" s="21"/>
      <c r="WHR2" s="27"/>
      <c r="WHS2" s="21"/>
      <c r="WHT2" s="27"/>
      <c r="WHU2" s="21"/>
      <c r="WHV2" s="27"/>
      <c r="WHW2" s="21"/>
      <c r="WHX2" s="27"/>
      <c r="WHY2" s="21"/>
      <c r="WHZ2" s="27"/>
      <c r="WIA2" s="21"/>
      <c r="WIB2" s="27"/>
      <c r="WIC2" s="21"/>
      <c r="WID2" s="27"/>
      <c r="WIE2" s="21"/>
      <c r="WIF2" s="27"/>
      <c r="WIG2" s="21"/>
      <c r="WIH2" s="27"/>
      <c r="WII2" s="21"/>
      <c r="WIJ2" s="27"/>
      <c r="WIK2" s="21"/>
      <c r="WIL2" s="27"/>
      <c r="WIM2" s="21"/>
      <c r="WIN2" s="27"/>
      <c r="WIO2" s="21"/>
      <c r="WIP2" s="27"/>
      <c r="WIQ2" s="21"/>
      <c r="WIR2" s="27"/>
      <c r="WIS2" s="21"/>
      <c r="WIT2" s="27"/>
      <c r="WIU2" s="21"/>
      <c r="WIV2" s="27"/>
      <c r="WIW2" s="21"/>
      <c r="WIX2" s="27"/>
      <c r="WIY2" s="21"/>
      <c r="WIZ2" s="27"/>
      <c r="WJA2" s="21"/>
      <c r="WJB2" s="27"/>
      <c r="WJC2" s="21"/>
      <c r="WJD2" s="27"/>
      <c r="WJE2" s="21"/>
      <c r="WJF2" s="27"/>
      <c r="WJG2" s="21"/>
      <c r="WJH2" s="27"/>
      <c r="WJI2" s="21"/>
      <c r="WJJ2" s="27"/>
      <c r="WJK2" s="21"/>
      <c r="WJL2" s="27"/>
      <c r="WJM2" s="21"/>
      <c r="WJN2" s="27"/>
      <c r="WJO2" s="21"/>
      <c r="WJP2" s="27"/>
      <c r="WJQ2" s="21"/>
      <c r="WJR2" s="27"/>
      <c r="WJS2" s="21"/>
      <c r="WJT2" s="27"/>
      <c r="WJU2" s="21"/>
      <c r="WJV2" s="27"/>
      <c r="WJW2" s="21"/>
      <c r="WJX2" s="27"/>
      <c r="WJY2" s="21"/>
      <c r="WJZ2" s="27"/>
      <c r="WKA2" s="21"/>
      <c r="WKB2" s="27"/>
      <c r="WKC2" s="21"/>
      <c r="WKD2" s="27"/>
      <c r="WKE2" s="21"/>
      <c r="WKF2" s="27"/>
      <c r="WKG2" s="21"/>
      <c r="WKH2" s="27"/>
      <c r="WKI2" s="21"/>
      <c r="WKJ2" s="27"/>
      <c r="WKK2" s="21"/>
      <c r="WKL2" s="27"/>
      <c r="WKM2" s="21"/>
      <c r="WKN2" s="27"/>
      <c r="WKO2" s="21"/>
      <c r="WKP2" s="27"/>
      <c r="WKQ2" s="21"/>
      <c r="WKR2" s="27"/>
      <c r="WKS2" s="21"/>
      <c r="WKT2" s="27"/>
      <c r="WKU2" s="21"/>
      <c r="WKV2" s="27"/>
      <c r="WKW2" s="21"/>
      <c r="WKX2" s="27"/>
      <c r="WKY2" s="21"/>
      <c r="WKZ2" s="27"/>
      <c r="WLA2" s="21"/>
      <c r="WLB2" s="27"/>
      <c r="WLC2" s="21"/>
      <c r="WLD2" s="27"/>
      <c r="WLE2" s="21"/>
      <c r="WLF2" s="27"/>
      <c r="WLG2" s="21"/>
      <c r="WLH2" s="27"/>
      <c r="WLI2" s="21"/>
      <c r="WLJ2" s="27"/>
      <c r="WLK2" s="21"/>
      <c r="WLL2" s="27"/>
      <c r="WLM2" s="21"/>
      <c r="WLN2" s="27"/>
      <c r="WLO2" s="21"/>
      <c r="WLP2" s="27"/>
      <c r="WLQ2" s="21"/>
      <c r="WLR2" s="27"/>
      <c r="WLS2" s="21"/>
      <c r="WLT2" s="27"/>
      <c r="WLU2" s="21"/>
      <c r="WLV2" s="27"/>
      <c r="WLW2" s="21"/>
      <c r="WLX2" s="27"/>
      <c r="WLY2" s="21"/>
      <c r="WLZ2" s="27"/>
      <c r="WMA2" s="21"/>
      <c r="WMB2" s="27"/>
      <c r="WMC2" s="21"/>
      <c r="WMD2" s="27"/>
      <c r="WME2" s="21"/>
      <c r="WMF2" s="27"/>
      <c r="WMG2" s="21"/>
      <c r="WMH2" s="27"/>
      <c r="WMI2" s="21"/>
      <c r="WMJ2" s="27"/>
      <c r="WMK2" s="21"/>
      <c r="WML2" s="27"/>
      <c r="WMM2" s="21"/>
      <c r="WMN2" s="27"/>
      <c r="WMO2" s="21"/>
      <c r="WMP2" s="27"/>
      <c r="WMQ2" s="21"/>
      <c r="WMR2" s="27"/>
      <c r="WMS2" s="21"/>
      <c r="WMT2" s="27"/>
      <c r="WMU2" s="21"/>
      <c r="WMV2" s="27"/>
      <c r="WMW2" s="21"/>
      <c r="WMX2" s="27"/>
      <c r="WMY2" s="21"/>
      <c r="WMZ2" s="27"/>
      <c r="WNA2" s="21"/>
      <c r="WNB2" s="27"/>
      <c r="WNC2" s="21"/>
      <c r="WND2" s="27"/>
      <c r="WNE2" s="21"/>
      <c r="WNF2" s="27"/>
      <c r="WNG2" s="21"/>
      <c r="WNH2" s="27"/>
      <c r="WNI2" s="21"/>
      <c r="WNJ2" s="27"/>
      <c r="WNK2" s="21"/>
      <c r="WNL2" s="27"/>
      <c r="WNM2" s="21"/>
      <c r="WNN2" s="27"/>
      <c r="WNO2" s="21"/>
      <c r="WNP2" s="27"/>
      <c r="WNQ2" s="21"/>
      <c r="WNR2" s="27"/>
      <c r="WNS2" s="21"/>
      <c r="WNT2" s="27"/>
      <c r="WNU2" s="21"/>
      <c r="WNV2" s="27"/>
      <c r="WNW2" s="21"/>
      <c r="WNX2" s="27"/>
      <c r="WNY2" s="21"/>
      <c r="WNZ2" s="27"/>
      <c r="WOA2" s="21"/>
      <c r="WOB2" s="27"/>
      <c r="WOC2" s="21"/>
      <c r="WOD2" s="27"/>
      <c r="WOE2" s="21"/>
      <c r="WOF2" s="27"/>
      <c r="WOG2" s="21"/>
      <c r="WOH2" s="27"/>
      <c r="WOI2" s="21"/>
      <c r="WOJ2" s="27"/>
      <c r="WOK2" s="21"/>
      <c r="WOL2" s="27"/>
      <c r="WOM2" s="21"/>
      <c r="WON2" s="27"/>
      <c r="WOO2" s="21"/>
      <c r="WOP2" s="27"/>
      <c r="WOQ2" s="21"/>
      <c r="WOR2" s="27"/>
      <c r="WOS2" s="21"/>
      <c r="WOT2" s="27"/>
      <c r="WOU2" s="21"/>
      <c r="WOV2" s="27"/>
      <c r="WOW2" s="21"/>
      <c r="WOX2" s="27"/>
      <c r="WOY2" s="21"/>
      <c r="WOZ2" s="27"/>
      <c r="WPA2" s="21"/>
      <c r="WPB2" s="27"/>
      <c r="WPC2" s="21"/>
      <c r="WPD2" s="27"/>
      <c r="WPE2" s="21"/>
      <c r="WPF2" s="27"/>
      <c r="WPG2" s="21"/>
      <c r="WPH2" s="27"/>
      <c r="WPI2" s="21"/>
      <c r="WPJ2" s="27"/>
      <c r="WPK2" s="21"/>
      <c r="WPL2" s="27"/>
      <c r="WPM2" s="21"/>
      <c r="WPN2" s="27"/>
      <c r="WPO2" s="21"/>
      <c r="WPP2" s="27"/>
      <c r="WPQ2" s="21"/>
      <c r="WPR2" s="27"/>
      <c r="WPS2" s="21"/>
      <c r="WPT2" s="27"/>
      <c r="WPU2" s="21"/>
      <c r="WPV2" s="27"/>
      <c r="WPW2" s="21"/>
      <c r="WPX2" s="27"/>
      <c r="WPY2" s="21"/>
      <c r="WPZ2" s="27"/>
      <c r="WQA2" s="21"/>
      <c r="WQB2" s="27"/>
      <c r="WQC2" s="21"/>
      <c r="WQD2" s="27"/>
      <c r="WQE2" s="21"/>
      <c r="WQF2" s="27"/>
      <c r="WQG2" s="21"/>
      <c r="WQH2" s="27"/>
      <c r="WQI2" s="21"/>
      <c r="WQJ2" s="27"/>
      <c r="WQK2" s="21"/>
      <c r="WQL2" s="27"/>
      <c r="WQM2" s="21"/>
      <c r="WQN2" s="27"/>
      <c r="WQO2" s="21"/>
      <c r="WQP2" s="27"/>
      <c r="WQQ2" s="21"/>
      <c r="WQR2" s="27"/>
      <c r="WQS2" s="21"/>
      <c r="WQT2" s="27"/>
      <c r="WQU2" s="21"/>
      <c r="WQV2" s="27"/>
      <c r="WQW2" s="21"/>
      <c r="WQX2" s="27"/>
      <c r="WQY2" s="21"/>
      <c r="WQZ2" s="27"/>
      <c r="WRA2" s="21"/>
      <c r="WRB2" s="27"/>
      <c r="WRC2" s="21"/>
      <c r="WRD2" s="27"/>
      <c r="WRE2" s="21"/>
      <c r="WRF2" s="27"/>
      <c r="WRG2" s="21"/>
      <c r="WRH2" s="27"/>
      <c r="WRI2" s="21"/>
      <c r="WRJ2" s="27"/>
      <c r="WRK2" s="21"/>
      <c r="WRL2" s="27"/>
      <c r="WRM2" s="21"/>
      <c r="WRN2" s="27"/>
      <c r="WRO2" s="21"/>
      <c r="WRP2" s="27"/>
      <c r="WRQ2" s="21"/>
      <c r="WRR2" s="27"/>
      <c r="WRS2" s="21"/>
      <c r="WRT2" s="27"/>
      <c r="WRU2" s="21"/>
      <c r="WRV2" s="27"/>
      <c r="WRW2" s="21"/>
      <c r="WRX2" s="27"/>
      <c r="WRY2" s="21"/>
      <c r="WRZ2" s="27"/>
      <c r="WSA2" s="21"/>
      <c r="WSB2" s="27"/>
      <c r="WSC2" s="21"/>
      <c r="WSD2" s="27"/>
      <c r="WSE2" s="21"/>
      <c r="WSF2" s="27"/>
      <c r="WSG2" s="21"/>
      <c r="WSH2" s="27"/>
      <c r="WSI2" s="21"/>
      <c r="WSJ2" s="27"/>
      <c r="WSK2" s="21"/>
      <c r="WSL2" s="27"/>
      <c r="WSM2" s="21"/>
      <c r="WSN2" s="27"/>
      <c r="WSO2" s="21"/>
      <c r="WSP2" s="27"/>
      <c r="WSQ2" s="21"/>
      <c r="WSR2" s="27"/>
      <c r="WSS2" s="21"/>
      <c r="WST2" s="27"/>
      <c r="WSU2" s="21"/>
      <c r="WSV2" s="27"/>
      <c r="WSW2" s="21"/>
      <c r="WSX2" s="27"/>
      <c r="WSY2" s="21"/>
      <c r="WSZ2" s="27"/>
      <c r="WTA2" s="21"/>
      <c r="WTB2" s="27"/>
      <c r="WTC2" s="21"/>
      <c r="WTD2" s="27"/>
      <c r="WTE2" s="21"/>
      <c r="WTF2" s="27"/>
      <c r="WTG2" s="21"/>
      <c r="WTH2" s="27"/>
      <c r="WTI2" s="21"/>
      <c r="WTJ2" s="27"/>
      <c r="WTK2" s="21"/>
      <c r="WTL2" s="27"/>
      <c r="WTM2" s="21"/>
      <c r="WTN2" s="27"/>
      <c r="WTO2" s="21"/>
      <c r="WTP2" s="27"/>
      <c r="WTQ2" s="21"/>
      <c r="WTR2" s="27"/>
      <c r="WTS2" s="21"/>
      <c r="WTT2" s="27"/>
      <c r="WTU2" s="21"/>
      <c r="WTV2" s="27"/>
      <c r="WTW2" s="21"/>
      <c r="WTX2" s="27"/>
      <c r="WTY2" s="21"/>
      <c r="WTZ2" s="27"/>
      <c r="WUA2" s="21"/>
      <c r="WUB2" s="27"/>
      <c r="WUC2" s="21"/>
      <c r="WUD2" s="27"/>
      <c r="WUE2" s="21"/>
      <c r="WUF2" s="27"/>
      <c r="WUG2" s="21"/>
      <c r="WUH2" s="27"/>
      <c r="WUI2" s="21"/>
      <c r="WUJ2" s="27"/>
      <c r="WUK2" s="21"/>
      <c r="WUL2" s="27"/>
      <c r="WUM2" s="21"/>
      <c r="WUN2" s="27"/>
      <c r="WUO2" s="21"/>
      <c r="WUP2" s="27"/>
      <c r="WUQ2" s="21"/>
      <c r="WUR2" s="27"/>
      <c r="WUS2" s="21"/>
      <c r="WUT2" s="27"/>
      <c r="WUU2" s="21"/>
      <c r="WUV2" s="27"/>
      <c r="WUW2" s="21"/>
      <c r="WUX2" s="27"/>
      <c r="WUY2" s="21"/>
      <c r="WUZ2" s="27"/>
      <c r="WVA2" s="21"/>
      <c r="WVB2" s="27"/>
      <c r="WVC2" s="21"/>
      <c r="WVD2" s="27"/>
      <c r="WVE2" s="21"/>
      <c r="WVF2" s="27"/>
      <c r="WVG2" s="21"/>
      <c r="WVH2" s="27"/>
      <c r="WVI2" s="21"/>
      <c r="WVJ2" s="27"/>
      <c r="WVK2" s="21"/>
      <c r="WVL2" s="27"/>
      <c r="WVM2" s="21"/>
      <c r="WVN2" s="27"/>
      <c r="WVO2" s="21"/>
      <c r="WVP2" s="27"/>
      <c r="WVQ2" s="21"/>
      <c r="WVR2" s="27"/>
      <c r="WVS2" s="21"/>
      <c r="WVT2" s="27"/>
      <c r="WVU2" s="21"/>
      <c r="WVV2" s="27"/>
      <c r="WVW2" s="21"/>
      <c r="WVX2" s="27"/>
      <c r="WVY2" s="21"/>
      <c r="WVZ2" s="27"/>
      <c r="WWA2" s="21"/>
      <c r="WWB2" s="27"/>
      <c r="WWC2" s="21"/>
      <c r="WWD2" s="27"/>
      <c r="WWE2" s="21"/>
      <c r="WWF2" s="27"/>
      <c r="WWG2" s="21"/>
      <c r="WWH2" s="27"/>
      <c r="WWI2" s="21"/>
      <c r="WWJ2" s="27"/>
      <c r="WWK2" s="21"/>
      <c r="WWL2" s="27"/>
      <c r="WWM2" s="21"/>
      <c r="WWN2" s="27"/>
      <c r="WWO2" s="21"/>
      <c r="WWP2" s="27"/>
      <c r="WWQ2" s="21"/>
      <c r="WWR2" s="27"/>
      <c r="WWS2" s="21"/>
      <c r="WWT2" s="27"/>
      <c r="WWU2" s="21"/>
      <c r="WWV2" s="27"/>
      <c r="WWW2" s="21"/>
      <c r="WWX2" s="27"/>
      <c r="WWY2" s="21"/>
      <c r="WWZ2" s="27"/>
      <c r="WXA2" s="21"/>
      <c r="WXB2" s="27"/>
      <c r="WXC2" s="21"/>
      <c r="WXD2" s="27"/>
      <c r="WXE2" s="21"/>
      <c r="WXF2" s="27"/>
      <c r="WXG2" s="21"/>
      <c r="WXH2" s="27"/>
      <c r="WXI2" s="21"/>
      <c r="WXJ2" s="27"/>
      <c r="WXK2" s="21"/>
      <c r="WXL2" s="27"/>
      <c r="WXM2" s="21"/>
      <c r="WXN2" s="27"/>
      <c r="WXO2" s="21"/>
      <c r="WXP2" s="27"/>
      <c r="WXQ2" s="21"/>
      <c r="WXR2" s="27"/>
      <c r="WXS2" s="21"/>
      <c r="WXT2" s="27"/>
      <c r="WXU2" s="21"/>
      <c r="WXV2" s="27"/>
      <c r="WXW2" s="21"/>
      <c r="WXX2" s="27"/>
      <c r="WXY2" s="21"/>
      <c r="WXZ2" s="27"/>
      <c r="WYA2" s="21"/>
      <c r="WYB2" s="27"/>
      <c r="WYC2" s="21"/>
      <c r="WYD2" s="27"/>
      <c r="WYE2" s="21"/>
      <c r="WYF2" s="27"/>
      <c r="WYG2" s="21"/>
      <c r="WYH2" s="27"/>
      <c r="WYI2" s="21"/>
      <c r="WYJ2" s="27"/>
      <c r="WYK2" s="21"/>
      <c r="WYL2" s="27"/>
      <c r="WYM2" s="21"/>
      <c r="WYN2" s="27"/>
      <c r="WYO2" s="21"/>
      <c r="WYP2" s="27"/>
      <c r="WYQ2" s="21"/>
      <c r="WYR2" s="27"/>
      <c r="WYS2" s="21"/>
      <c r="WYT2" s="27"/>
      <c r="WYU2" s="21"/>
      <c r="WYV2" s="27"/>
      <c r="WYW2" s="21"/>
      <c r="WYX2" s="27"/>
      <c r="WYY2" s="21"/>
      <c r="WYZ2" s="27"/>
      <c r="WZA2" s="21"/>
      <c r="WZB2" s="27"/>
      <c r="WZC2" s="21"/>
      <c r="WZD2" s="27"/>
      <c r="WZE2" s="21"/>
      <c r="WZF2" s="27"/>
      <c r="WZG2" s="21"/>
      <c r="WZH2" s="27"/>
      <c r="WZI2" s="21"/>
      <c r="WZJ2" s="27"/>
      <c r="WZK2" s="21"/>
      <c r="WZL2" s="27"/>
      <c r="WZM2" s="21"/>
      <c r="WZN2" s="27"/>
      <c r="WZO2" s="21"/>
      <c r="WZP2" s="27"/>
      <c r="WZQ2" s="21"/>
      <c r="WZR2" s="27"/>
      <c r="WZS2" s="21"/>
      <c r="WZT2" s="27"/>
      <c r="WZU2" s="21"/>
      <c r="WZV2" s="27"/>
      <c r="WZW2" s="21"/>
      <c r="WZX2" s="27"/>
      <c r="WZY2" s="21"/>
      <c r="WZZ2" s="27"/>
      <c r="XAA2" s="21"/>
      <c r="XAB2" s="27"/>
      <c r="XAC2" s="21"/>
      <c r="XAD2" s="27"/>
      <c r="XAE2" s="21"/>
      <c r="XAF2" s="27"/>
      <c r="XAG2" s="21"/>
      <c r="XAH2" s="27"/>
      <c r="XAI2" s="21"/>
      <c r="XAJ2" s="27"/>
      <c r="XAK2" s="21"/>
      <c r="XAL2" s="27"/>
      <c r="XAM2" s="21"/>
      <c r="XAN2" s="27"/>
      <c r="XAO2" s="21"/>
      <c r="XAP2" s="27"/>
      <c r="XAQ2" s="21"/>
      <c r="XAR2" s="27"/>
      <c r="XAS2" s="21"/>
      <c r="XAT2" s="27"/>
      <c r="XAU2" s="21"/>
      <c r="XAV2" s="27"/>
      <c r="XAW2" s="21"/>
      <c r="XAX2" s="27"/>
      <c r="XAY2" s="21"/>
      <c r="XAZ2" s="27"/>
      <c r="XBA2" s="21"/>
      <c r="XBB2" s="27"/>
      <c r="XBC2" s="21"/>
      <c r="XBD2" s="27"/>
      <c r="XBE2" s="21"/>
      <c r="XBF2" s="27"/>
      <c r="XBG2" s="21"/>
      <c r="XBH2" s="27"/>
      <c r="XBI2" s="21"/>
      <c r="XBJ2" s="27"/>
      <c r="XBK2" s="21"/>
      <c r="XBL2" s="27"/>
      <c r="XBM2" s="21"/>
      <c r="XBN2" s="27"/>
      <c r="XBO2" s="21"/>
      <c r="XBP2" s="27"/>
      <c r="XBQ2" s="21"/>
      <c r="XBR2" s="27"/>
      <c r="XBS2" s="21"/>
      <c r="XBT2" s="27"/>
      <c r="XBU2" s="21"/>
      <c r="XBV2" s="27"/>
      <c r="XBW2" s="21"/>
      <c r="XBX2" s="27"/>
      <c r="XBY2" s="21"/>
      <c r="XBZ2" s="27"/>
      <c r="XCA2" s="21"/>
      <c r="XCB2" s="27"/>
      <c r="XCC2" s="21"/>
      <c r="XCD2" s="27"/>
      <c r="XCE2" s="21"/>
      <c r="XCF2" s="27"/>
      <c r="XCG2" s="21"/>
      <c r="XCH2" s="27"/>
      <c r="XCI2" s="21"/>
      <c r="XCJ2" s="27"/>
      <c r="XCK2" s="21"/>
      <c r="XCL2" s="27"/>
      <c r="XCM2" s="21"/>
      <c r="XCN2" s="27"/>
      <c r="XCO2" s="21"/>
      <c r="XCP2" s="27"/>
      <c r="XCQ2" s="21"/>
      <c r="XCR2" s="27"/>
      <c r="XCS2" s="21"/>
      <c r="XCT2" s="27"/>
      <c r="XCU2" s="21"/>
      <c r="XCV2" s="27"/>
      <c r="XCW2" s="21"/>
      <c r="XCX2" s="27"/>
      <c r="XCY2" s="21"/>
      <c r="XCZ2" s="27"/>
      <c r="XDA2" s="21"/>
      <c r="XDB2" s="27"/>
      <c r="XDC2" s="21"/>
      <c r="XDD2" s="27"/>
      <c r="XDE2" s="21"/>
      <c r="XDF2" s="27"/>
      <c r="XDG2" s="21"/>
      <c r="XDH2" s="27"/>
      <c r="XDI2" s="21"/>
      <c r="XDJ2" s="27"/>
      <c r="XDK2" s="21"/>
      <c r="XDL2" s="27"/>
      <c r="XDM2" s="21"/>
      <c r="XDN2" s="27"/>
      <c r="XDO2" s="21"/>
      <c r="XDP2" s="27"/>
      <c r="XDQ2" s="21"/>
      <c r="XDR2" s="27"/>
      <c r="XDS2" s="21"/>
      <c r="XDT2" s="27"/>
      <c r="XDU2" s="21"/>
      <c r="XDV2" s="27"/>
      <c r="XDW2" s="21"/>
      <c r="XDX2" s="27"/>
      <c r="XDY2" s="21"/>
      <c r="XDZ2" s="27"/>
      <c r="XEA2" s="21"/>
      <c r="XEB2" s="27"/>
      <c r="XEC2" s="21"/>
      <c r="XED2" s="27"/>
      <c r="XEE2" s="21"/>
      <c r="XEF2" s="27"/>
      <c r="XEG2" s="21"/>
      <c r="XEH2" s="27"/>
      <c r="XEI2" s="21"/>
      <c r="XEJ2" s="27"/>
      <c r="XEK2" s="21"/>
      <c r="XEL2" s="27"/>
      <c r="XEM2" s="21"/>
      <c r="XEN2" s="27"/>
      <c r="XEO2" s="21"/>
      <c r="XEP2" s="27"/>
      <c r="XEQ2" s="21"/>
      <c r="XER2" s="27"/>
      <c r="XES2" s="21"/>
      <c r="XET2" s="27"/>
      <c r="XEU2" s="21"/>
      <c r="XEV2" s="27"/>
      <c r="XEW2" s="21"/>
      <c r="XEX2" s="27"/>
      <c r="XEY2" s="21"/>
      <c r="XEZ2" s="27"/>
      <c r="XFA2" s="21"/>
      <c r="XFB2" s="27"/>
      <c r="XFC2" s="21"/>
      <c r="XFD2" s="27"/>
    </row>
    <row r="4" spans="1:16384" s="28" customFormat="1">
      <c r="B4" s="28" t="s">
        <v>25</v>
      </c>
    </row>
    <row r="6" spans="1:16384">
      <c r="B6" s="20"/>
    </row>
    <row r="8" spans="1:16384">
      <c r="B8" s="63" t="s">
        <v>56</v>
      </c>
      <c r="C8" s="63" t="s">
        <v>57</v>
      </c>
      <c r="D8" s="63" t="s">
        <v>58</v>
      </c>
      <c r="E8" s="63" t="s">
        <v>63</v>
      </c>
    </row>
    <row r="9" spans="1:16384">
      <c r="B9" s="16"/>
      <c r="C9" s="16" t="s">
        <v>65</v>
      </c>
      <c r="D9" s="16" t="s">
        <v>26</v>
      </c>
      <c r="E9" s="16" t="s">
        <v>64</v>
      </c>
    </row>
    <row r="10" spans="1:16384" ht="12.75" customHeight="1">
      <c r="B10" s="11">
        <v>1</v>
      </c>
      <c r="C10" s="11" t="s">
        <v>411</v>
      </c>
      <c r="D10" s="201" t="s">
        <v>658</v>
      </c>
      <c r="E10" s="11" t="s">
        <v>660</v>
      </c>
    </row>
    <row r="11" spans="1:16384" ht="12.75" customHeight="1">
      <c r="B11" s="11">
        <v>2</v>
      </c>
      <c r="C11" s="11" t="s">
        <v>147</v>
      </c>
      <c r="D11" s="76"/>
      <c r="E11" s="82" t="s">
        <v>148</v>
      </c>
    </row>
    <row r="12" spans="1:16384" ht="12.75" customHeight="1">
      <c r="B12" s="11">
        <v>3</v>
      </c>
      <c r="C12" s="11" t="s">
        <v>442</v>
      </c>
      <c r="D12" s="197"/>
      <c r="E12" s="79" t="s">
        <v>443</v>
      </c>
    </row>
    <row r="13" spans="1:16384" ht="12.75" customHeight="1">
      <c r="B13" s="11">
        <v>4</v>
      </c>
      <c r="C13" s="11" t="s">
        <v>467</v>
      </c>
      <c r="D13" s="53"/>
      <c r="E13" s="79"/>
    </row>
    <row r="14" spans="1:16384" ht="12.75" customHeight="1">
      <c r="B14" s="11">
        <v>5</v>
      </c>
      <c r="C14" s="198" t="s">
        <v>531</v>
      </c>
      <c r="D14" s="11"/>
      <c r="E14" s="79"/>
    </row>
    <row r="15" spans="1:16384" ht="12.75" customHeight="1">
      <c r="B15" s="11">
        <v>6</v>
      </c>
      <c r="C15" s="11" t="s">
        <v>397</v>
      </c>
      <c r="D15" s="53" t="s">
        <v>398</v>
      </c>
      <c r="E15" s="83" t="s">
        <v>146</v>
      </c>
    </row>
    <row r="16" spans="1:16384" ht="12.75" customHeight="1">
      <c r="B16" s="11">
        <v>7</v>
      </c>
      <c r="C16" s="11" t="s">
        <v>373</v>
      </c>
      <c r="D16" s="11" t="s">
        <v>659</v>
      </c>
      <c r="E16" s="11" t="s">
        <v>660</v>
      </c>
    </row>
    <row r="17" spans="2:5" ht="12.75" customHeight="1">
      <c r="B17" s="11">
        <v>8</v>
      </c>
      <c r="C17" s="11" t="s">
        <v>435</v>
      </c>
      <c r="D17" s="53" t="s">
        <v>396</v>
      </c>
      <c r="E17" s="201"/>
    </row>
    <row r="18" spans="2:5" ht="12.75" customHeight="1">
      <c r="B18" s="11">
        <v>9</v>
      </c>
      <c r="C18" s="11" t="s">
        <v>424</v>
      </c>
      <c r="D18" s="11" t="s">
        <v>424</v>
      </c>
      <c r="E18" s="83" t="s">
        <v>423</v>
      </c>
    </row>
    <row r="19" spans="2:5" ht="12.75" customHeight="1">
      <c r="B19" s="11">
        <v>10</v>
      </c>
      <c r="C19" s="11" t="s">
        <v>412</v>
      </c>
      <c r="D19" s="2" t="s">
        <v>412</v>
      </c>
      <c r="E19" s="83" t="s">
        <v>413</v>
      </c>
    </row>
    <row r="20" spans="2:5" ht="12.75" customHeight="1">
      <c r="B20" s="11">
        <v>11</v>
      </c>
      <c r="C20" s="11" t="s">
        <v>399</v>
      </c>
      <c r="D20" s="53" t="s">
        <v>437</v>
      </c>
      <c r="E20" s="83" t="s">
        <v>146</v>
      </c>
    </row>
    <row r="21" spans="2:5" ht="12.75" customHeight="1">
      <c r="B21" s="11">
        <v>12</v>
      </c>
      <c r="C21" s="11" t="s">
        <v>97</v>
      </c>
      <c r="D21" s="79"/>
      <c r="E21" s="83" t="s">
        <v>145</v>
      </c>
    </row>
    <row r="22" spans="2:5" ht="12.75" customHeight="1">
      <c r="B22" s="11">
        <v>13</v>
      </c>
      <c r="C22" s="11" t="s">
        <v>571</v>
      </c>
      <c r="D22" s="11" t="s">
        <v>571</v>
      </c>
      <c r="E22" s="199" t="s">
        <v>572</v>
      </c>
    </row>
    <row r="23" spans="2:5" ht="12.75" customHeight="1">
      <c r="B23" s="11">
        <v>14</v>
      </c>
      <c r="C23" s="11" t="s">
        <v>577</v>
      </c>
      <c r="D23" s="11" t="s">
        <v>577</v>
      </c>
      <c r="E23" s="199" t="s">
        <v>578</v>
      </c>
    </row>
    <row r="24" spans="2:5" ht="12.75" customHeight="1">
      <c r="B24" s="11">
        <v>15</v>
      </c>
      <c r="C24" s="11" t="s">
        <v>255</v>
      </c>
      <c r="D24" s="11"/>
      <c r="E24" s="83"/>
    </row>
    <row r="25" spans="2:5" ht="12.75" customHeight="1">
      <c r="B25" s="11">
        <v>16</v>
      </c>
      <c r="C25" s="11" t="s">
        <v>150</v>
      </c>
      <c r="D25" s="11" t="s">
        <v>149</v>
      </c>
      <c r="E25" s="83" t="s">
        <v>146</v>
      </c>
    </row>
    <row r="28" spans="2:5" s="28" customFormat="1">
      <c r="B28" s="28" t="s">
        <v>52</v>
      </c>
    </row>
    <row r="30" spans="2:5">
      <c r="B30" s="17" t="s">
        <v>50</v>
      </c>
    </row>
    <row r="31" spans="2:5">
      <c r="B31" s="17" t="s">
        <v>51</v>
      </c>
    </row>
  </sheetData>
  <sortState xmlns:xlrd2="http://schemas.microsoft.com/office/spreadsheetml/2017/richdata2" ref="C10:E25">
    <sortCondition ref="C10:C25"/>
  </sortState>
  <hyperlinks>
    <hyperlink ref="E25" r:id="rId1" xr:uid="{F01FFAC4-50F4-482C-B6FF-CCC0B848E234}"/>
    <hyperlink ref="E21" r:id="rId2" location="/CBS/nl/dataset/70936ned/table?ts=1631782812900" xr:uid="{38501D84-1832-4CCA-8044-2F6E99019A87}"/>
    <hyperlink ref="E11" r:id="rId3" location="/details/wettelijke-rente/dataset/2ed0b77d-72c5-47e8-8a3d-0c213048e11d/resource/b363a333-1ce1-4ba0-83b9-80bdf6f78fa0" xr:uid="{B44FFD26-12A9-4121-97BC-2C8822BD3D56}"/>
    <hyperlink ref="E15" r:id="rId4" xr:uid="{3F6B930F-40AA-49C7-9F59-333C4F8068DB}"/>
    <hyperlink ref="E20" r:id="rId5" xr:uid="{78ED544D-4C37-459A-BD89-201AC6568C0B}"/>
    <hyperlink ref="E12" r:id="rId6" xr:uid="{CEF57073-BFB3-4A4F-AE02-A949A719965A}"/>
    <hyperlink ref="E22" r:id="rId7" xr:uid="{9FD7436E-882D-4665-BB07-73AE060A9BB1}"/>
    <hyperlink ref="E19" r:id="rId8" xr:uid="{01264B3A-92C5-48A7-9FDB-9F1DF704BECC}"/>
    <hyperlink ref="E18" r:id="rId9" xr:uid="{BCD7596E-BB11-4E8B-A5EA-3E53B2C26254}"/>
    <hyperlink ref="E23" r:id="rId10" xr:uid="{FEDCBAFE-2713-4EC2-99D2-F949EEAA4613}"/>
  </hyperlinks>
  <pageMargins left="0.75" right="0.75" top="1" bottom="1" header="0.5" footer="0.5"/>
  <pageSetup paperSize="9" orientation="portrait" r:id="rId1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FF"/>
  </sheetPr>
  <dimension ref="A1:U49"/>
  <sheetViews>
    <sheetView showGridLines="0" zoomScale="85" zoomScaleNormal="85" workbookViewId="0">
      <pane xSplit="6" ySplit="8" topLeftCell="G9" activePane="bottomRight" state="frozen"/>
      <selection activeCell="O38" sqref="O38"/>
      <selection pane="topRight" activeCell="O38" sqref="O38"/>
      <selection pane="bottomLeft" activeCell="O38" sqref="O38"/>
      <selection pane="bottomRight" activeCell="G9" sqref="G9"/>
    </sheetView>
  </sheetViews>
  <sheetFormatPr defaultColWidth="9.140625" defaultRowHeight="12.75"/>
  <cols>
    <col min="1" max="1" width="4" style="2" customWidth="1"/>
    <col min="2" max="2" width="75.42578125" style="2" customWidth="1"/>
    <col min="3" max="5" width="4.5703125" style="2" customWidth="1"/>
    <col min="6" max="6" width="13.7109375" style="2" customWidth="1"/>
    <col min="7" max="7" width="2.7109375" style="2" customWidth="1"/>
    <col min="8" max="8" width="13.7109375" style="2" customWidth="1"/>
    <col min="9" max="9" width="2.7109375" style="2" customWidth="1"/>
    <col min="10" max="10" width="14.5703125" style="2" bestFit="1" customWidth="1"/>
    <col min="11" max="11" width="2.7109375" style="2" customWidth="1"/>
    <col min="12" max="17" width="13.5703125" style="2" customWidth="1"/>
    <col min="18" max="18" width="2.7109375" style="2" customWidth="1"/>
    <col min="19" max="19" width="14.85546875" style="2" customWidth="1"/>
    <col min="20" max="20" width="2.7109375" style="2" customWidth="1"/>
    <col min="21" max="35" width="13.7109375" style="2" customWidth="1"/>
    <col min="36" max="16384" width="9.140625" style="2"/>
  </cols>
  <sheetData>
    <row r="1" spans="1:21">
      <c r="A1" s="24"/>
    </row>
    <row r="2" spans="1:21" s="15" customFormat="1" ht="18">
      <c r="B2" s="15" t="s">
        <v>232</v>
      </c>
    </row>
    <row r="4" spans="1:21">
      <c r="B4" s="24" t="s">
        <v>60</v>
      </c>
      <c r="C4" s="24"/>
      <c r="D4" s="24"/>
    </row>
    <row r="5" spans="1:21">
      <c r="B5" t="s">
        <v>233</v>
      </c>
      <c r="H5" s="14"/>
    </row>
    <row r="6" spans="1:21">
      <c r="H6" s="14"/>
    </row>
    <row r="7" spans="1:21" s="28" customFormat="1">
      <c r="B7" s="28" t="s">
        <v>45</v>
      </c>
      <c r="F7" s="28" t="s">
        <v>27</v>
      </c>
      <c r="H7" s="28" t="s">
        <v>28</v>
      </c>
      <c r="J7" s="28" t="s">
        <v>49</v>
      </c>
      <c r="L7" s="28" t="s">
        <v>75</v>
      </c>
      <c r="M7" s="28" t="s">
        <v>69</v>
      </c>
      <c r="N7" s="28" t="s">
        <v>70</v>
      </c>
      <c r="O7" s="28" t="s">
        <v>71</v>
      </c>
      <c r="P7" s="28" t="s">
        <v>72</v>
      </c>
      <c r="Q7" s="28" t="s">
        <v>73</v>
      </c>
      <c r="S7" s="28" t="s">
        <v>46</v>
      </c>
      <c r="U7" s="28" t="s">
        <v>47</v>
      </c>
    </row>
    <row r="10" spans="1:21" s="28" customFormat="1">
      <c r="B10" s="28" t="s">
        <v>85</v>
      </c>
    </row>
    <row r="12" spans="1:21">
      <c r="B12" s="2" t="s">
        <v>170</v>
      </c>
      <c r="F12" s="45" t="s">
        <v>103</v>
      </c>
      <c r="J12" s="58">
        <f>SUM(L12:Q12)</f>
        <v>2189909806.9717116</v>
      </c>
      <c r="L12" s="51">
        <f>'Input x-factormodel'!L12</f>
        <v>13115124.759783128</v>
      </c>
      <c r="M12" s="51">
        <f>'Input x-factormodel'!M12</f>
        <v>727701254.83758163</v>
      </c>
      <c r="N12" s="51">
        <f>'Input x-factormodel'!N12</f>
        <v>834227854.14704788</v>
      </c>
      <c r="O12" s="51">
        <f>'Input x-factormodel'!O12</f>
        <v>7847413.4597389121</v>
      </c>
      <c r="P12" s="51">
        <f>'Input x-factormodel'!P12</f>
        <v>569955694.42351437</v>
      </c>
      <c r="Q12" s="51">
        <f>'Input x-factormodel'!Q12</f>
        <v>37062465.344045639</v>
      </c>
      <c r="S12" s="46"/>
    </row>
    <row r="13" spans="1:21">
      <c r="B13" s="2" t="s">
        <v>119</v>
      </c>
      <c r="F13" s="45"/>
      <c r="L13" s="50">
        <f>'Input x-factormodel'!L14</f>
        <v>0.8</v>
      </c>
      <c r="M13" s="50">
        <f>'Input x-factormodel'!M14</f>
        <v>0.8</v>
      </c>
      <c r="N13" s="50">
        <f>'Input x-factormodel'!N14</f>
        <v>0.77</v>
      </c>
      <c r="O13" s="50">
        <f>'Input x-factormodel'!O14</f>
        <v>0.81</v>
      </c>
      <c r="P13" s="50">
        <f>'Input x-factormodel'!P14</f>
        <v>0.78</v>
      </c>
      <c r="Q13" s="50">
        <f>'Input x-factormodel'!Q14</f>
        <v>0.82</v>
      </c>
      <c r="S13" s="46"/>
    </row>
    <row r="14" spans="1:21">
      <c r="B14" s="2" t="s">
        <v>120</v>
      </c>
      <c r="F14" s="45"/>
      <c r="L14" s="50">
        <f>'Input x-factormodel'!L15</f>
        <v>2.4299999999999997</v>
      </c>
      <c r="M14" s="50">
        <f>'Input x-factormodel'!M15</f>
        <v>0.25</v>
      </c>
      <c r="N14" s="50">
        <f>'Input x-factormodel'!N15</f>
        <v>-0.05</v>
      </c>
      <c r="O14" s="50">
        <f>'Input x-factormodel'!O15</f>
        <v>-0.05</v>
      </c>
      <c r="P14" s="50">
        <f>'Input x-factormodel'!P15</f>
        <v>-0.3</v>
      </c>
      <c r="Q14" s="50">
        <f>'Input x-factormodel'!Q15</f>
        <v>0.28000000000000003</v>
      </c>
      <c r="S14" s="46"/>
    </row>
    <row r="15" spans="1:21">
      <c r="F15" s="45"/>
      <c r="L15" s="23"/>
      <c r="M15" s="23"/>
      <c r="N15" s="23"/>
      <c r="O15" s="23"/>
      <c r="P15" s="23"/>
      <c r="Q15" s="23"/>
    </row>
    <row r="16" spans="1:21">
      <c r="B16" s="2" t="s">
        <v>121</v>
      </c>
      <c r="F16" s="45" t="s">
        <v>76</v>
      </c>
      <c r="H16" s="52">
        <f>'Input parameters'!O18</f>
        <v>2.4E-2</v>
      </c>
      <c r="L16" s="45"/>
      <c r="M16" s="45"/>
      <c r="N16" s="45"/>
      <c r="O16" s="45"/>
      <c r="P16" s="45"/>
      <c r="Q16" s="45"/>
    </row>
    <row r="17" spans="2:17">
      <c r="B17" s="2" t="s">
        <v>156</v>
      </c>
      <c r="F17" s="45" t="s">
        <v>76</v>
      </c>
      <c r="H17" s="52">
        <f>'Input parameters'!P18</f>
        <v>0.12</v>
      </c>
      <c r="L17" s="45"/>
      <c r="M17" s="45"/>
      <c r="N17" s="45"/>
      <c r="O17" s="45"/>
      <c r="P17" s="45"/>
      <c r="Q17" s="45"/>
    </row>
    <row r="18" spans="2:17">
      <c r="B18" s="2" t="s">
        <v>234</v>
      </c>
      <c r="F18" s="45" t="s">
        <v>76</v>
      </c>
      <c r="H18" s="52">
        <f>'Input parameters'!Q18</f>
        <v>0.03</v>
      </c>
      <c r="L18" s="45"/>
      <c r="M18" s="45"/>
      <c r="N18" s="45"/>
      <c r="O18" s="45"/>
      <c r="P18" s="45"/>
      <c r="Q18" s="45"/>
    </row>
    <row r="19" spans="2:17">
      <c r="L19" s="45"/>
      <c r="M19" s="45"/>
      <c r="N19" s="45"/>
      <c r="O19" s="45"/>
      <c r="P19" s="45"/>
      <c r="Q19" s="45"/>
    </row>
    <row r="20" spans="2:17">
      <c r="B20" s="2" t="s">
        <v>122</v>
      </c>
      <c r="F20" s="45" t="s">
        <v>123</v>
      </c>
      <c r="J20" s="58">
        <f>SUM(L20:Q20)</f>
        <v>2225415246.9986191</v>
      </c>
      <c r="L20" s="58">
        <f>L12*(1-L13/100+L14/100+$H$16)</f>
        <v>13643664.287602389</v>
      </c>
      <c r="M20" s="58">
        <f t="shared" ref="M20:Q20" si="0">M12*(1-M13/100+M14/100+$H$16)</f>
        <v>741163728.05207682</v>
      </c>
      <c r="N20" s="58">
        <f t="shared" si="0"/>
        <v>847408654.24257123</v>
      </c>
      <c r="O20" s="58">
        <f t="shared" si="0"/>
        <v>7968263.6270188922</v>
      </c>
      <c r="P20" s="58">
        <f>P12*(1-P13/100+P14/100+$H$16)</f>
        <v>577479109.58990467</v>
      </c>
      <c r="Q20" s="58">
        <f t="shared" si="0"/>
        <v>37751827.199444883</v>
      </c>
    </row>
    <row r="21" spans="2:17">
      <c r="B21" s="2" t="s">
        <v>154</v>
      </c>
      <c r="F21" s="45" t="s">
        <v>155</v>
      </c>
      <c r="J21" s="58">
        <f>SUM(L21:Q21)</f>
        <v>2475153155.5796251</v>
      </c>
      <c r="L21" s="58">
        <f>L20*(1-L$13/100+L$14/100+$H17)</f>
        <v>15503295.730002593</v>
      </c>
      <c r="M21" s="58">
        <f t="shared" ref="M21:Q21" si="1">M20*(1-M$13/100+M$14/100+$H17)</f>
        <v>826026974.91403961</v>
      </c>
      <c r="N21" s="58">
        <f t="shared" si="1"/>
        <v>942148941.78689075</v>
      </c>
      <c r="O21" s="58">
        <f t="shared" si="1"/>
        <v>8855928.195068799</v>
      </c>
      <c r="P21" s="58">
        <f t="shared" si="1"/>
        <v>640539828.35712218</v>
      </c>
      <c r="Q21" s="58">
        <f t="shared" si="1"/>
        <v>42078186.596501268</v>
      </c>
    </row>
    <row r="22" spans="2:17">
      <c r="B22" s="2" t="s">
        <v>235</v>
      </c>
      <c r="F22" t="s">
        <v>236</v>
      </c>
      <c r="J22" s="58">
        <f>SUM(L22:Q22)</f>
        <v>2530170470.9463778</v>
      </c>
      <c r="L22" s="58">
        <f>L21*(1-L$13/100+L$14/100+$H18)</f>
        <v>16221098.322301714</v>
      </c>
      <c r="M22" s="58">
        <f>M21*(1-M$13/100+M$14/100+$H18)</f>
        <v>846264635.79943359</v>
      </c>
      <c r="N22" s="58">
        <f t="shared" ref="N22" si="2">N21*(1-N$13/100+N$14/100+$H18)</f>
        <v>962687788.71784496</v>
      </c>
      <c r="O22" s="58">
        <f>O21*(1-O$13/100+O$14/100+$H18)</f>
        <v>9045445.0584432725</v>
      </c>
      <c r="P22" s="58">
        <f t="shared" ref="P22" si="3">P21*(1-P$13/100+P$14/100+$H18)</f>
        <v>652838193.06157887</v>
      </c>
      <c r="Q22" s="58">
        <f t="shared" ref="Q22" si="4">Q21*(1-Q$13/100+Q$14/100+$H18)</f>
        <v>43113309.986775197</v>
      </c>
    </row>
    <row r="23" spans="2:17">
      <c r="F23" s="45"/>
      <c r="L23" s="45"/>
      <c r="M23" s="13"/>
      <c r="N23" s="13"/>
      <c r="O23" s="13"/>
      <c r="P23" s="13"/>
      <c r="Q23" s="13"/>
    </row>
    <row r="24" spans="2:17">
      <c r="B24" s="2" t="s">
        <v>490</v>
      </c>
      <c r="F24" t="s">
        <v>236</v>
      </c>
      <c r="J24" s="58">
        <f>SUM(L24:Q24)</f>
        <v>411348.40555213159</v>
      </c>
      <c r="L24" s="29"/>
      <c r="M24" s="29"/>
      <c r="N24" s="29"/>
      <c r="O24" s="29"/>
      <c r="P24" s="51">
        <f>'Overname private netten'!P60</f>
        <v>411348.40555213159</v>
      </c>
      <c r="Q24" s="29"/>
    </row>
    <row r="25" spans="2:17">
      <c r="F25" s="45"/>
      <c r="L25" s="42"/>
      <c r="M25" s="42"/>
      <c r="N25" s="42"/>
      <c r="O25" s="42"/>
      <c r="P25" s="42"/>
      <c r="Q25" s="42"/>
    </row>
    <row r="26" spans="2:17">
      <c r="B26" s="2" t="s">
        <v>237</v>
      </c>
      <c r="F26" t="s">
        <v>236</v>
      </c>
      <c r="J26" s="58">
        <f>SUM(L26:Q26)</f>
        <v>2191942770.2990918</v>
      </c>
      <c r="L26" s="51">
        <f>'Inkoopkosten transport 2024'!L151</f>
        <v>4131678.2310822601</v>
      </c>
      <c r="M26" s="51">
        <f>'Inkoopkosten transport 2024'!M151</f>
        <v>793835762.14339507</v>
      </c>
      <c r="N26" s="51">
        <f>'Inkoopkosten transport 2024'!N151</f>
        <v>809338479.23612559</v>
      </c>
      <c r="O26" s="51">
        <f>'Inkoopkosten transport 2024'!O151</f>
        <v>2683266.0702554048</v>
      </c>
      <c r="P26" s="51">
        <f>'Inkoopkosten transport 2024'!P151</f>
        <v>535565731.67574811</v>
      </c>
      <c r="Q26" s="51">
        <f>'Inkoopkosten transport 2024'!Q151</f>
        <v>46387852.942485474</v>
      </c>
    </row>
    <row r="28" spans="2:17">
      <c r="B28" s="2" t="s">
        <v>616</v>
      </c>
      <c r="F28" t="s">
        <v>236</v>
      </c>
      <c r="J28" s="58">
        <f>SUM(L28:Q28)</f>
        <v>4722524589.651021</v>
      </c>
      <c r="L28" s="58">
        <f t="shared" ref="L28:Q28" si="5">L22+L26+L24</f>
        <v>20352776.553383972</v>
      </c>
      <c r="M28" s="58">
        <f t="shared" si="5"/>
        <v>1640100397.9428287</v>
      </c>
      <c r="N28" s="58">
        <f t="shared" si="5"/>
        <v>1772026267.9539704</v>
      </c>
      <c r="O28" s="58">
        <f t="shared" si="5"/>
        <v>11728711.128698677</v>
      </c>
      <c r="P28" s="58">
        <f t="shared" si="5"/>
        <v>1188815273.1428792</v>
      </c>
      <c r="Q28" s="58">
        <f t="shared" si="5"/>
        <v>89501162.929260671</v>
      </c>
    </row>
    <row r="30" spans="2:17" s="28" customFormat="1">
      <c r="B30" s="28" t="s">
        <v>238</v>
      </c>
    </row>
    <row r="32" spans="2:17">
      <c r="B32" s="46" t="s">
        <v>615</v>
      </c>
      <c r="F32" t="s">
        <v>236</v>
      </c>
      <c r="J32" s="58">
        <f>SUM(L32:Q32)</f>
        <v>1446538.8162616913</v>
      </c>
      <c r="L32" s="29"/>
      <c r="M32" s="51">
        <f>'Lokale heffingen 2022'!M22</f>
        <v>3174420.7335691173</v>
      </c>
      <c r="N32" s="51">
        <f>'Lokale heffingen 2022'!N22</f>
        <v>-1151430.7206673031</v>
      </c>
      <c r="O32" s="29"/>
      <c r="P32" s="51">
        <f>'Lokale heffingen 2022'!P22</f>
        <v>-579417.02339074307</v>
      </c>
      <c r="Q32" s="51">
        <f>'Lokale heffingen 2022'!Q22</f>
        <v>2965.8267506199754</v>
      </c>
    </row>
    <row r="33" spans="2:17">
      <c r="B33" s="2" t="s">
        <v>622</v>
      </c>
      <c r="F33" t="s">
        <v>236</v>
      </c>
      <c r="J33" s="58">
        <f>SUM(L33:Q33)</f>
        <v>-43151695.854850583</v>
      </c>
      <c r="L33" s="51">
        <f>'Inkoopkosten transport 2022'!L44</f>
        <v>477679.23743344471</v>
      </c>
      <c r="M33" s="51">
        <f>'Inkoopkosten transport 2022'!M44</f>
        <v>-13169626.031341456</v>
      </c>
      <c r="N33" s="51">
        <f>'Inkoopkosten transport 2022'!N44</f>
        <v>-23752412.42100431</v>
      </c>
      <c r="O33" s="51">
        <f>'Inkoopkosten transport 2022'!O44</f>
        <v>296088.58778634324</v>
      </c>
      <c r="P33" s="51">
        <f>'Inkoopkosten transport 2022'!P44</f>
        <v>-6864959.1937393118</v>
      </c>
      <c r="Q33" s="51">
        <f>'Inkoopkosten transport 2022'!Q44</f>
        <v>-138466.03398529152</v>
      </c>
    </row>
    <row r="34" spans="2:17">
      <c r="B34" s="2" t="s">
        <v>617</v>
      </c>
      <c r="F34" t="s">
        <v>236</v>
      </c>
      <c r="J34" s="58">
        <f>SUM(L34:Q34)</f>
        <v>-2597668.9860234349</v>
      </c>
      <c r="L34" s="51">
        <f>'Netverliezen 2022'!L114</f>
        <v>1024662.9095409743</v>
      </c>
      <c r="M34" s="51">
        <f>'Netverliezen 2022'!N114</f>
        <v>7192488.256059695</v>
      </c>
      <c r="N34" s="51">
        <f>'Netverliezen 2022'!O114</f>
        <v>-9351883.0154701322</v>
      </c>
      <c r="O34" s="51">
        <f>'Netverliezen 2022'!P114</f>
        <v>-26900.479152500408</v>
      </c>
      <c r="P34" s="51">
        <f>'Netverliezen 2022'!Q114</f>
        <v>-3349018.317271377</v>
      </c>
      <c r="Q34" s="51">
        <f>'Netverliezen 2022'!R114</f>
        <v>1912981.6602699053</v>
      </c>
    </row>
    <row r="35" spans="2:17">
      <c r="B35" s="2" t="s">
        <v>618</v>
      </c>
      <c r="F35" t="s">
        <v>236</v>
      </c>
      <c r="J35" s="58">
        <f>SUM(L35:Q35)</f>
        <v>200919634.84864411</v>
      </c>
      <c r="L35" s="51">
        <f>'Voorschot netverliezen 2024'!L65</f>
        <v>659431.74815048627</v>
      </c>
      <c r="M35" s="51">
        <f>'Voorschot netverliezen 2024'!N65</f>
        <v>29386523.963183917</v>
      </c>
      <c r="N35" s="51">
        <f>'Voorschot netverliezen 2024'!O65</f>
        <v>93685212.386134714</v>
      </c>
      <c r="O35" s="51">
        <f>'Voorschot netverliezen 2024'!P65</f>
        <v>290385.81191431248</v>
      </c>
      <c r="P35" s="51">
        <f>'Voorschot netverliezen 2024'!Q65</f>
        <v>73405642.308737934</v>
      </c>
      <c r="Q35" s="51">
        <f>'Voorschot netverliezen 2024'!R65</f>
        <v>3492438.6305227522</v>
      </c>
    </row>
    <row r="36" spans="2:17">
      <c r="B36" s="7" t="s">
        <v>619</v>
      </c>
      <c r="F36" t="s">
        <v>236</v>
      </c>
      <c r="J36" s="58">
        <f t="shared" ref="J36" si="6">SUM(L36:Q36)</f>
        <v>132111613.1884703</v>
      </c>
      <c r="L36" s="51">
        <f>'Nacalculatie rente'!L89</f>
        <v>809030.3188145773</v>
      </c>
      <c r="M36" s="51">
        <f>'Nacalculatie rente'!M89</f>
        <v>44723726.603615515</v>
      </c>
      <c r="N36" s="51">
        <f>'Nacalculatie rente'!N89</f>
        <v>49575348.673649564</v>
      </c>
      <c r="O36" s="51">
        <f>'Nacalculatie rente'!O89</f>
        <v>491862.23432447703</v>
      </c>
      <c r="P36" s="51">
        <f>'Nacalculatie rente'!P89</f>
        <v>34162053.037908912</v>
      </c>
      <c r="Q36" s="51">
        <f>'Nacalculatie rente'!Q89</f>
        <v>2349592.3201572746</v>
      </c>
    </row>
    <row r="37" spans="2:17">
      <c r="B37" s="2" t="s">
        <v>620</v>
      </c>
      <c r="F37" t="s">
        <v>236</v>
      </c>
      <c r="J37" s="58">
        <f>SUM(L37:Q37)</f>
        <v>68606868.185661256</v>
      </c>
      <c r="L37" s="51">
        <f>Invoeding!L56</f>
        <v>92281.222322853166</v>
      </c>
      <c r="M37" s="51">
        <f>Invoeding!M56</f>
        <v>34480155.071253888</v>
      </c>
      <c r="N37" s="51">
        <f>Invoeding!N56</f>
        <v>23937617.216488052</v>
      </c>
      <c r="O37" s="51">
        <f>Invoeding!O56</f>
        <v>203824.9947956058</v>
      </c>
      <c r="P37" s="51">
        <f>Invoeding!P56</f>
        <v>10664248.464270493</v>
      </c>
      <c r="Q37" s="51">
        <f>Invoeding!Q56</f>
        <v>-771258.78346962552</v>
      </c>
    </row>
    <row r="38" spans="2:17">
      <c r="B38" s="2" t="s">
        <v>621</v>
      </c>
      <c r="F38" t="s">
        <v>236</v>
      </c>
      <c r="J38" s="58">
        <f>SUM(L38:Q38)</f>
        <v>499999999.99999988</v>
      </c>
      <c r="L38" s="51">
        <f>'Voorschot herstelMB'!L29</f>
        <v>3061919.7634821674</v>
      </c>
      <c r="M38" s="51">
        <f>'Voorschot herstelMB'!M29</f>
        <v>169264932.59836546</v>
      </c>
      <c r="N38" s="51">
        <f>'Voorschot herstelMB'!N29</f>
        <v>187626762.99669963</v>
      </c>
      <c r="O38" s="51">
        <f>'Voorschot herstelMB'!O29</f>
        <v>1861540.4900960021</v>
      </c>
      <c r="P38" s="51">
        <f>'Voorschot herstelMB'!P29</f>
        <v>129292392.29398158</v>
      </c>
      <c r="Q38" s="51">
        <f>'Voorschot herstelMB'!Q29</f>
        <v>8892451.8573751263</v>
      </c>
    </row>
    <row r="40" spans="2:17">
      <c r="B40" s="24" t="s">
        <v>574</v>
      </c>
      <c r="F40" t="s">
        <v>236</v>
      </c>
      <c r="J40" s="58">
        <f>SUM(L40:Q40)</f>
        <v>857335290.19816327</v>
      </c>
      <c r="L40" s="58">
        <f>SUM(L32:L38)</f>
        <v>6125005.199744503</v>
      </c>
      <c r="M40" s="58">
        <f t="shared" ref="M40:Q40" si="7">SUM(M32:M38)</f>
        <v>275052621.19470614</v>
      </c>
      <c r="N40" s="58">
        <f t="shared" si="7"/>
        <v>320569215.11583018</v>
      </c>
      <c r="O40" s="58">
        <f t="shared" si="7"/>
        <v>3116801.63976424</v>
      </c>
      <c r="P40" s="58">
        <f>SUM(P32:P38)</f>
        <v>236730941.57049748</v>
      </c>
      <c r="Q40" s="58">
        <f t="shared" si="7"/>
        <v>15740705.477620762</v>
      </c>
    </row>
    <row r="42" spans="2:17" s="28" customFormat="1">
      <c r="B42" s="28" t="s">
        <v>171</v>
      </c>
    </row>
    <row r="44" spans="2:17">
      <c r="B44" s="2" t="s">
        <v>239</v>
      </c>
      <c r="F44" t="s">
        <v>236</v>
      </c>
      <c r="J44" s="58">
        <f>SUM(L44:Q44)</f>
        <v>5579859879.849185</v>
      </c>
      <c r="L44" s="34">
        <f t="shared" ref="L44:Q44" si="8">L28+L40</f>
        <v>26477781.753128476</v>
      </c>
      <c r="M44" s="34">
        <f t="shared" si="8"/>
        <v>1915153019.1375349</v>
      </c>
      <c r="N44" s="34">
        <f t="shared" si="8"/>
        <v>2092595483.0698006</v>
      </c>
      <c r="O44" s="34">
        <f t="shared" si="8"/>
        <v>14845512.768462917</v>
      </c>
      <c r="P44" s="34">
        <f t="shared" si="8"/>
        <v>1425546214.7133768</v>
      </c>
      <c r="Q44" s="34">
        <f t="shared" si="8"/>
        <v>105241868.40688144</v>
      </c>
    </row>
    <row r="46" spans="2:17">
      <c r="L46" s="80"/>
      <c r="M46" s="80"/>
      <c r="N46" s="80"/>
      <c r="O46" s="80"/>
      <c r="P46" s="80"/>
      <c r="Q46" s="80"/>
    </row>
    <row r="48" spans="2:17">
      <c r="L48" s="33"/>
      <c r="M48" s="33"/>
      <c r="N48" s="33"/>
      <c r="O48" s="33"/>
      <c r="P48" s="33"/>
      <c r="Q48" s="33"/>
    </row>
    <row r="49" spans="2:2">
      <c r="B49" s="20"/>
    </row>
  </sheetData>
  <phoneticPr fontId="51"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0" tint="-4.9989318521683403E-2"/>
  </sheetPr>
  <dimension ref="A1"/>
  <sheetViews>
    <sheetView showGridLines="0" zoomScale="85" zoomScaleNormal="85" workbookViewId="0"/>
  </sheetViews>
  <sheetFormatPr defaultColWidth="9.140625" defaultRowHeight="12.75"/>
  <cols>
    <col min="1" max="16384" width="9.140625" style="44"/>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CCFFCC"/>
  </sheetPr>
  <dimension ref="A1:U37"/>
  <sheetViews>
    <sheetView showGridLines="0" zoomScale="85" zoomScaleNormal="85" workbookViewId="0">
      <pane xSplit="6" ySplit="9" topLeftCell="G10" activePane="bottomRight" state="frozen"/>
      <selection activeCell="O38" sqref="O38"/>
      <selection pane="topRight" activeCell="O38" sqref="O38"/>
      <selection pane="bottomLeft" activeCell="O38" sqref="O38"/>
      <selection pane="bottomRight" activeCell="G10" sqref="G10"/>
    </sheetView>
  </sheetViews>
  <sheetFormatPr defaultColWidth="9.140625" defaultRowHeight="12.75"/>
  <cols>
    <col min="1" max="1" width="4" style="2" customWidth="1"/>
    <col min="2" max="2" width="41.42578125" style="2" customWidth="1"/>
    <col min="3" max="5" width="4.570312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7" width="12.5703125" style="2" customWidth="1"/>
    <col min="18" max="18" width="2.7109375" style="2" customWidth="1"/>
    <col min="19" max="19" width="24.7109375" style="2" customWidth="1"/>
    <col min="20" max="20" width="2.7109375" style="2" customWidth="1"/>
    <col min="21" max="21" width="13.7109375" style="2" customWidth="1"/>
    <col min="22" max="22" width="2.7109375" style="2" customWidth="1"/>
    <col min="23" max="37" width="13.7109375" style="2" customWidth="1"/>
    <col min="38" max="16384" width="9.140625" style="2"/>
  </cols>
  <sheetData>
    <row r="1" spans="1:21">
      <c r="A1" s="24"/>
    </row>
    <row r="2" spans="1:21" s="15" customFormat="1" ht="18">
      <c r="B2" s="15" t="s">
        <v>634</v>
      </c>
    </row>
    <row r="4" spans="1:21">
      <c r="B4" s="24" t="s">
        <v>29</v>
      </c>
      <c r="C4" s="24"/>
      <c r="D4" s="24"/>
    </row>
    <row r="5" spans="1:21">
      <c r="B5" s="2" t="s">
        <v>240</v>
      </c>
      <c r="H5" s="14"/>
    </row>
    <row r="6" spans="1:21">
      <c r="B6" s="2" t="s">
        <v>459</v>
      </c>
      <c r="H6" s="14"/>
    </row>
    <row r="8" spans="1:21" s="28" customFormat="1">
      <c r="B8" s="28" t="s">
        <v>45</v>
      </c>
      <c r="F8" s="28" t="s">
        <v>27</v>
      </c>
      <c r="H8" s="28" t="s">
        <v>28</v>
      </c>
      <c r="J8" s="28" t="s">
        <v>49</v>
      </c>
      <c r="L8" s="123">
        <v>2019</v>
      </c>
      <c r="M8" s="123">
        <v>2020</v>
      </c>
      <c r="N8" s="123">
        <v>2021</v>
      </c>
      <c r="O8" s="123">
        <v>2022</v>
      </c>
      <c r="P8" s="123">
        <v>2023</v>
      </c>
      <c r="Q8" s="123">
        <v>2024</v>
      </c>
      <c r="R8" s="28" t="s">
        <v>46</v>
      </c>
      <c r="U8" s="28" t="s">
        <v>47</v>
      </c>
    </row>
    <row r="11" spans="1:21" s="28" customFormat="1">
      <c r="B11" s="28" t="s">
        <v>95</v>
      </c>
    </row>
    <row r="13" spans="1:21">
      <c r="B13" s="24" t="s">
        <v>96</v>
      </c>
    </row>
    <row r="14" spans="1:21">
      <c r="B14" s="2" t="s">
        <v>172</v>
      </c>
    </row>
    <row r="15" spans="1:21">
      <c r="B15" s="2" t="s">
        <v>173</v>
      </c>
    </row>
    <row r="16" spans="1:21">
      <c r="B16" s="41" t="s">
        <v>157</v>
      </c>
    </row>
    <row r="17" spans="2:21">
      <c r="B17" s="41"/>
    </row>
    <row r="18" spans="2:21">
      <c r="B18" s="2" t="s">
        <v>460</v>
      </c>
      <c r="F18" s="2" t="s">
        <v>76</v>
      </c>
      <c r="L18" s="107">
        <v>2.1000000000000001E-2</v>
      </c>
      <c r="M18" s="107">
        <v>2.8000000000000001E-2</v>
      </c>
      <c r="N18" s="107">
        <v>7.0000000000000001E-3</v>
      </c>
      <c r="O18" s="107">
        <v>2.4E-2</v>
      </c>
      <c r="P18" s="107">
        <v>0.12</v>
      </c>
      <c r="Q18" s="107">
        <v>0.03</v>
      </c>
      <c r="S18" t="s">
        <v>144</v>
      </c>
    </row>
    <row r="20" spans="2:21" s="28" customFormat="1">
      <c r="B20" s="28" t="s">
        <v>77</v>
      </c>
    </row>
    <row r="22" spans="2:21">
      <c r="B22" s="24" t="s">
        <v>78</v>
      </c>
      <c r="S22" s="14"/>
    </row>
    <row r="23" spans="2:21">
      <c r="B23" s="2" t="s">
        <v>449</v>
      </c>
      <c r="S23" s="14"/>
    </row>
    <row r="24" spans="2:21">
      <c r="B24" s="2" t="s">
        <v>450</v>
      </c>
      <c r="S24" s="14"/>
    </row>
    <row r="25" spans="2:21">
      <c r="B25" s="2" t="s">
        <v>452</v>
      </c>
      <c r="S25" s="14"/>
    </row>
    <row r="26" spans="2:21">
      <c r="B26" s="2" t="s">
        <v>453</v>
      </c>
      <c r="S26" s="14"/>
    </row>
    <row r="27" spans="2:21">
      <c r="B27" s="2" t="s">
        <v>451</v>
      </c>
      <c r="S27" s="14"/>
    </row>
    <row r="28" spans="2:21">
      <c r="B28" s="2" t="s">
        <v>454</v>
      </c>
      <c r="S28" s="14"/>
    </row>
    <row r="29" spans="2:21">
      <c r="B29" s="41"/>
    </row>
    <row r="30" spans="2:21">
      <c r="B30" s="24" t="s">
        <v>441</v>
      </c>
    </row>
    <row r="31" spans="2:21">
      <c r="B31" s="2" t="s">
        <v>79</v>
      </c>
      <c r="F31" s="2" t="s">
        <v>76</v>
      </c>
      <c r="P31" s="107">
        <v>0.04</v>
      </c>
      <c r="Q31" s="73"/>
      <c r="S31" s="2" t="s">
        <v>147</v>
      </c>
      <c r="T31" s="14"/>
    </row>
    <row r="32" spans="2:21">
      <c r="B32" s="2" t="s">
        <v>80</v>
      </c>
      <c r="F32" s="2" t="s">
        <v>76</v>
      </c>
      <c r="P32" s="107">
        <v>0.04</v>
      </c>
      <c r="Q32" s="73"/>
      <c r="U32" s="14"/>
    </row>
    <row r="33" spans="2:19">
      <c r="B33" s="2" t="s">
        <v>81</v>
      </c>
      <c r="F33" s="2" t="s">
        <v>76</v>
      </c>
      <c r="O33" s="107">
        <v>0.02</v>
      </c>
      <c r="P33" s="107">
        <v>0.06</v>
      </c>
      <c r="Q33" s="73"/>
    </row>
    <row r="34" spans="2:19">
      <c r="B34" s="2" t="s">
        <v>82</v>
      </c>
      <c r="F34" s="2" t="s">
        <v>76</v>
      </c>
      <c r="O34" s="107">
        <v>0.02</v>
      </c>
      <c r="P34" s="107">
        <v>0.06</v>
      </c>
      <c r="Q34" s="73"/>
    </row>
    <row r="36" spans="2:19">
      <c r="B36" s="24" t="s">
        <v>445</v>
      </c>
    </row>
    <row r="37" spans="2:19">
      <c r="B37" s="2" t="s">
        <v>444</v>
      </c>
      <c r="F37" s="2" t="s">
        <v>76</v>
      </c>
      <c r="H37" s="107">
        <v>4.2500000000000003E-2</v>
      </c>
      <c r="S37" s="2" t="s">
        <v>442</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CCFFCC"/>
  </sheetPr>
  <dimension ref="B2:U15"/>
  <sheetViews>
    <sheetView showGridLines="0" zoomScale="85" zoomScaleNormal="85" workbookViewId="0">
      <pane xSplit="6" ySplit="8" topLeftCell="G9" activePane="bottomRight" state="frozen"/>
      <selection activeCell="O38" sqref="O38"/>
      <selection pane="topRight" activeCell="O38" sqref="O38"/>
      <selection pane="bottomLeft" activeCell="O38" sqref="O38"/>
      <selection pane="bottomRight" activeCell="G9" sqref="G9"/>
    </sheetView>
  </sheetViews>
  <sheetFormatPr defaultColWidth="9.140625" defaultRowHeight="12.75"/>
  <cols>
    <col min="1" max="1" width="4" style="2" customWidth="1"/>
    <col min="2" max="2" width="41.42578125" style="2" customWidth="1"/>
    <col min="3" max="5" width="4.570312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3" width="14" style="2" bestFit="1" customWidth="1"/>
    <col min="14" max="14" width="15" style="2" customWidth="1"/>
    <col min="15" max="15" width="12.5703125" style="2" customWidth="1"/>
    <col min="16" max="16" width="13.28515625" style="2" customWidth="1"/>
    <col min="17" max="17" width="12.5703125" style="2" customWidth="1"/>
    <col min="18" max="18" width="2.7109375" style="2" customWidth="1"/>
    <col min="19" max="19" width="17.140625" style="2" customWidth="1"/>
    <col min="20" max="20" width="2.7109375" style="2" customWidth="1"/>
    <col min="21" max="21" width="13.7109375" style="2" customWidth="1"/>
    <col min="22" max="22" width="2.7109375" style="2" customWidth="1"/>
    <col min="23" max="37" width="13.7109375" style="2" customWidth="1"/>
    <col min="38" max="16384" width="9.140625" style="2"/>
  </cols>
  <sheetData>
    <row r="2" spans="2:21" s="15" customFormat="1" ht="18">
      <c r="B2" s="164" t="s">
        <v>635</v>
      </c>
    </row>
    <row r="4" spans="2:21">
      <c r="B4" s="24" t="s">
        <v>29</v>
      </c>
      <c r="C4" s="24"/>
      <c r="D4" s="24"/>
    </row>
    <row r="5" spans="2:21">
      <c r="B5" s="2" t="s">
        <v>281</v>
      </c>
      <c r="H5" s="14"/>
    </row>
    <row r="6" spans="2:21">
      <c r="H6" s="14"/>
    </row>
    <row r="7" spans="2:21" s="28" customFormat="1">
      <c r="B7" s="28" t="s">
        <v>45</v>
      </c>
      <c r="F7" s="28" t="s">
        <v>27</v>
      </c>
      <c r="H7" s="28" t="s">
        <v>28</v>
      </c>
      <c r="J7" s="28" t="s">
        <v>49</v>
      </c>
      <c r="L7" s="28" t="s">
        <v>75</v>
      </c>
      <c r="M7" s="28" t="s">
        <v>69</v>
      </c>
      <c r="N7" s="28" t="s">
        <v>70</v>
      </c>
      <c r="O7" s="28" t="s">
        <v>71</v>
      </c>
      <c r="P7" s="28" t="s">
        <v>72</v>
      </c>
      <c r="Q7" s="28" t="s">
        <v>73</v>
      </c>
      <c r="S7" s="28" t="s">
        <v>46</v>
      </c>
      <c r="U7" s="28" t="s">
        <v>47</v>
      </c>
    </row>
    <row r="10" spans="2:21" s="28" customFormat="1">
      <c r="B10" s="28" t="s">
        <v>176</v>
      </c>
    </row>
    <row r="12" spans="2:21">
      <c r="B12" s="2" t="s">
        <v>174</v>
      </c>
      <c r="F12" s="45" t="s">
        <v>103</v>
      </c>
      <c r="L12" s="106">
        <v>13115124.759783128</v>
      </c>
      <c r="M12" s="106">
        <v>727701254.83758163</v>
      </c>
      <c r="N12" s="106">
        <v>834227854.14704788</v>
      </c>
      <c r="O12" s="106">
        <v>7847413.4597389121</v>
      </c>
      <c r="P12" s="106">
        <v>569955694.42351437</v>
      </c>
      <c r="Q12" s="106">
        <v>37062465.344045639</v>
      </c>
      <c r="S12" s="46" t="s">
        <v>151</v>
      </c>
    </row>
    <row r="13" spans="2:21">
      <c r="B13"/>
      <c r="C13"/>
      <c r="D13"/>
      <c r="E13"/>
      <c r="F13"/>
      <c r="G13"/>
      <c r="H13"/>
      <c r="I13"/>
      <c r="J13"/>
      <c r="K13"/>
      <c r="L13"/>
      <c r="M13"/>
      <c r="N13"/>
      <c r="O13"/>
      <c r="P13"/>
      <c r="Q13"/>
      <c r="R13"/>
      <c r="S13"/>
    </row>
    <row r="14" spans="2:21">
      <c r="B14" s="2" t="s">
        <v>124</v>
      </c>
      <c r="F14" s="2" t="s">
        <v>74</v>
      </c>
      <c r="L14" s="105">
        <v>0.8</v>
      </c>
      <c r="M14" s="105">
        <v>0.8</v>
      </c>
      <c r="N14" s="105">
        <v>0.77</v>
      </c>
      <c r="O14" s="105">
        <v>0.81</v>
      </c>
      <c r="P14" s="105">
        <v>0.78</v>
      </c>
      <c r="Q14" s="105">
        <v>0.82</v>
      </c>
      <c r="S14" s="46" t="s">
        <v>152</v>
      </c>
    </row>
    <row r="15" spans="2:21">
      <c r="B15" s="2" t="s">
        <v>125</v>
      </c>
      <c r="F15" s="2" t="s">
        <v>74</v>
      </c>
      <c r="L15" s="105">
        <v>2.4299999999999997</v>
      </c>
      <c r="M15" s="105">
        <v>0.25</v>
      </c>
      <c r="N15" s="105">
        <v>-0.05</v>
      </c>
      <c r="O15" s="105">
        <v>-0.05</v>
      </c>
      <c r="P15" s="105">
        <v>-0.3</v>
      </c>
      <c r="Q15" s="105">
        <v>0.28000000000000003</v>
      </c>
      <c r="S15" s="46" t="s">
        <v>153</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97873-3203-40E2-ADA2-A7216C65E597}">
  <sheetPr>
    <tabColor rgb="FFCCFFCC"/>
  </sheetPr>
  <dimension ref="A1:V30"/>
  <sheetViews>
    <sheetView showGridLines="0" zoomScale="85" zoomScaleNormal="85" workbookViewId="0">
      <pane xSplit="6" ySplit="10" topLeftCell="G11" activePane="bottomRight" state="frozen"/>
      <selection activeCell="D53" sqref="D53"/>
      <selection pane="topRight" activeCell="D53" sqref="D53"/>
      <selection pane="bottomLeft" activeCell="D53" sqref="D53"/>
      <selection pane="bottomRight" activeCell="G11" sqref="G11"/>
    </sheetView>
  </sheetViews>
  <sheetFormatPr defaultRowHeight="12.75"/>
  <cols>
    <col min="1" max="1" width="4.7109375" customWidth="1"/>
    <col min="2" max="2" width="58.140625" customWidth="1"/>
    <col min="3" max="3" width="1.85546875" customWidth="1"/>
    <col min="4" max="4" width="2.5703125" customWidth="1"/>
    <col min="5" max="5" width="2.42578125" customWidth="1"/>
    <col min="6" max="6" width="13" customWidth="1"/>
    <col min="8" max="8" width="11.42578125" customWidth="1"/>
    <col min="9" max="9" width="2.42578125" customWidth="1"/>
    <col min="10" max="10" width="14" bestFit="1" customWidth="1"/>
    <col min="11" max="11" width="2.5703125" customWidth="1"/>
    <col min="12" max="18" width="14" customWidth="1"/>
    <col min="19" max="19" width="2.42578125" customWidth="1"/>
  </cols>
  <sheetData>
    <row r="1" spans="2:22" s="2" customFormat="1"/>
    <row r="2" spans="2:22" s="164" customFormat="1" ht="18">
      <c r="B2" s="164" t="s">
        <v>461</v>
      </c>
    </row>
    <row r="3" spans="2:22" s="2" customFormat="1"/>
    <row r="4" spans="2:22" s="2" customFormat="1">
      <c r="B4" s="24" t="s">
        <v>29</v>
      </c>
      <c r="C4" s="24"/>
      <c r="D4" s="24"/>
    </row>
    <row r="5" spans="2:22" s="2" customFormat="1">
      <c r="B5" s="2" t="s">
        <v>462</v>
      </c>
      <c r="C5" s="24"/>
      <c r="D5" s="24"/>
    </row>
    <row r="6" spans="2:22" s="2" customFormat="1">
      <c r="B6" s="2" t="s">
        <v>463</v>
      </c>
      <c r="H6" s="14"/>
    </row>
    <row r="7" spans="2:22" s="2" customFormat="1">
      <c r="B7" s="2" t="s">
        <v>567</v>
      </c>
      <c r="H7" s="14"/>
    </row>
    <row r="8" spans="2:22" s="2" customFormat="1"/>
    <row r="9" spans="2:22" s="160" customFormat="1">
      <c r="B9" s="160" t="s">
        <v>45</v>
      </c>
      <c r="F9" s="160" t="s">
        <v>27</v>
      </c>
      <c r="H9" s="160" t="s">
        <v>28</v>
      </c>
      <c r="J9" s="160" t="s">
        <v>49</v>
      </c>
      <c r="L9" s="160" t="s">
        <v>75</v>
      </c>
      <c r="M9" s="160" t="s">
        <v>68</v>
      </c>
      <c r="N9" s="160" t="s">
        <v>69</v>
      </c>
      <c r="O9" s="160" t="s">
        <v>70</v>
      </c>
      <c r="P9" s="160" t="s">
        <v>71</v>
      </c>
      <c r="Q9" s="160" t="s">
        <v>72</v>
      </c>
      <c r="R9" s="160" t="s">
        <v>73</v>
      </c>
      <c r="T9" s="160" t="s">
        <v>46</v>
      </c>
      <c r="V9" s="160" t="s">
        <v>47</v>
      </c>
    </row>
    <row r="10" spans="2:22" s="2" customFormat="1"/>
    <row r="11" spans="2:22" s="2" customFormat="1"/>
    <row r="12" spans="2:22" s="160" customFormat="1">
      <c r="B12" s="160" t="s">
        <v>464</v>
      </c>
    </row>
    <row r="13" spans="2:22" s="2" customFormat="1">
      <c r="B13" s="137"/>
      <c r="C13" s="137"/>
      <c r="D13" s="137"/>
      <c r="E13" s="137"/>
      <c r="F13" s="137"/>
      <c r="G13" s="137"/>
      <c r="H13" s="137"/>
      <c r="I13" s="137"/>
      <c r="J13" s="137"/>
      <c r="K13" s="137"/>
      <c r="L13" s="137"/>
      <c r="M13" s="137"/>
      <c r="N13" s="137"/>
      <c r="O13" s="137"/>
      <c r="P13" s="137"/>
      <c r="Q13" s="77"/>
      <c r="R13" s="137"/>
      <c r="S13" s="137"/>
      <c r="T13" s="137"/>
      <c r="U13" s="137"/>
      <c r="V13" s="137"/>
    </row>
    <row r="14" spans="2:22" s="2" customFormat="1">
      <c r="B14" s="138" t="s">
        <v>465</v>
      </c>
      <c r="C14" s="137"/>
      <c r="D14" s="137"/>
      <c r="E14" s="137"/>
      <c r="F14" s="137"/>
      <c r="G14" s="137"/>
      <c r="H14" s="137"/>
      <c r="I14" s="137"/>
      <c r="J14" s="137"/>
      <c r="K14" s="137"/>
      <c r="L14" s="77"/>
      <c r="M14" s="77"/>
      <c r="N14" s="77"/>
      <c r="O14" s="77"/>
      <c r="P14" s="137"/>
      <c r="Q14" s="77"/>
      <c r="R14" s="137"/>
      <c r="S14" s="137"/>
      <c r="T14" s="137"/>
      <c r="U14" s="137"/>
      <c r="V14" s="137"/>
    </row>
    <row r="15" spans="2:22" s="2" customFormat="1">
      <c r="B15" s="137" t="s">
        <v>466</v>
      </c>
      <c r="C15" s="137"/>
      <c r="D15" s="137"/>
      <c r="E15" s="137"/>
      <c r="F15" s="137" t="s">
        <v>123</v>
      </c>
      <c r="G15" s="137"/>
      <c r="H15" s="137"/>
      <c r="I15" s="137"/>
      <c r="J15" s="137"/>
      <c r="K15" s="137"/>
      <c r="L15" s="77"/>
      <c r="M15" s="77"/>
      <c r="N15" s="77"/>
      <c r="O15" s="77"/>
      <c r="Q15" s="120">
        <v>1608543</v>
      </c>
      <c r="R15" s="137"/>
      <c r="S15" s="137"/>
      <c r="T15" s="137" t="s">
        <v>467</v>
      </c>
      <c r="U15" s="137"/>
      <c r="V15" s="137"/>
    </row>
    <row r="16" spans="2:22" s="2" customFormat="1">
      <c r="B16" s="137" t="s">
        <v>468</v>
      </c>
      <c r="C16" s="137"/>
      <c r="D16" s="137"/>
      <c r="E16" s="137"/>
      <c r="F16" s="137" t="s">
        <v>123</v>
      </c>
      <c r="G16" s="137"/>
      <c r="H16" s="137"/>
      <c r="I16" s="137"/>
      <c r="J16" s="137"/>
      <c r="K16" s="137"/>
      <c r="L16" s="77"/>
      <c r="M16" s="77"/>
      <c r="N16" s="77"/>
      <c r="O16" s="77"/>
      <c r="Q16" s="122"/>
      <c r="R16" s="137"/>
      <c r="S16" s="137"/>
      <c r="T16" s="137" t="s">
        <v>467</v>
      </c>
      <c r="U16" s="137"/>
      <c r="V16" s="137"/>
    </row>
    <row r="17" spans="1:22" s="2" customFormat="1">
      <c r="B17" s="2" t="s">
        <v>469</v>
      </c>
      <c r="C17" s="137"/>
      <c r="D17" s="137"/>
      <c r="E17" s="137"/>
      <c r="F17" s="137" t="s">
        <v>123</v>
      </c>
      <c r="G17" s="137"/>
      <c r="H17" s="137"/>
      <c r="I17" s="137"/>
      <c r="J17" s="137"/>
      <c r="K17" s="137"/>
      <c r="L17" s="77"/>
      <c r="M17" s="77"/>
      <c r="N17" s="77"/>
      <c r="O17" s="77"/>
      <c r="Q17" s="122"/>
      <c r="R17" s="137"/>
      <c r="S17" s="137"/>
      <c r="T17" s="137" t="s">
        <v>467</v>
      </c>
      <c r="U17" s="137"/>
      <c r="V17" s="137"/>
    </row>
    <row r="18" spans="1:22" s="2" customFormat="1">
      <c r="B18" s="137"/>
      <c r="C18" s="137"/>
      <c r="D18" s="137"/>
      <c r="E18" s="137"/>
      <c r="F18" s="137"/>
      <c r="G18" s="137"/>
      <c r="H18" s="137"/>
      <c r="I18" s="137"/>
      <c r="J18" s="137"/>
      <c r="K18" s="137"/>
      <c r="L18" s="77"/>
      <c r="M18" s="77"/>
      <c r="N18" s="77"/>
      <c r="O18" s="77"/>
      <c r="Q18" s="165"/>
      <c r="R18" s="137"/>
      <c r="S18" s="137"/>
      <c r="T18" s="137"/>
      <c r="U18" s="137"/>
      <c r="V18" s="137"/>
    </row>
    <row r="19" spans="1:22" s="2" customFormat="1">
      <c r="B19" s="137" t="s">
        <v>470</v>
      </c>
      <c r="C19" s="137"/>
      <c r="D19" s="137"/>
      <c r="E19" s="137"/>
      <c r="F19" s="137" t="s">
        <v>471</v>
      </c>
      <c r="G19" s="137"/>
      <c r="H19" s="137"/>
      <c r="I19" s="137"/>
      <c r="J19" s="137"/>
      <c r="K19" s="137"/>
      <c r="L19" s="77"/>
      <c r="M19" s="77"/>
      <c r="N19" s="77"/>
      <c r="O19" s="77"/>
      <c r="Q19" s="120">
        <v>20</v>
      </c>
      <c r="R19" s="137"/>
      <c r="S19" s="137"/>
      <c r="T19" s="137" t="s">
        <v>467</v>
      </c>
      <c r="U19" s="137"/>
      <c r="V19" s="137"/>
    </row>
    <row r="20" spans="1:22" s="90" customFormat="1">
      <c r="A20" s="2"/>
      <c r="B20" s="137"/>
      <c r="C20" s="137"/>
      <c r="D20" s="137"/>
      <c r="E20" s="137"/>
      <c r="F20" s="137"/>
      <c r="G20" s="137"/>
      <c r="H20" s="137"/>
      <c r="I20" s="137"/>
      <c r="J20" s="137"/>
      <c r="K20" s="137"/>
      <c r="L20" s="77"/>
      <c r="M20" s="77"/>
      <c r="N20" s="77"/>
      <c r="O20" s="77"/>
      <c r="Q20" s="166"/>
      <c r="R20" s="137"/>
      <c r="S20" s="137"/>
      <c r="T20" s="137"/>
      <c r="U20" s="137"/>
      <c r="V20" s="137"/>
    </row>
    <row r="21" spans="1:22" s="90" customFormat="1">
      <c r="A21" s="2"/>
      <c r="B21" s="137" t="s">
        <v>472</v>
      </c>
      <c r="C21" s="137"/>
      <c r="D21" s="137"/>
      <c r="E21" s="137"/>
      <c r="F21" s="137" t="s">
        <v>471</v>
      </c>
      <c r="G21" s="137"/>
      <c r="H21" s="137"/>
      <c r="I21" s="137"/>
      <c r="J21" s="137"/>
      <c r="K21" s="137"/>
      <c r="L21" s="77"/>
      <c r="M21" s="77"/>
      <c r="N21" s="77"/>
      <c r="O21" s="77"/>
      <c r="Q21" s="122"/>
      <c r="R21" s="137"/>
      <c r="S21" s="137"/>
      <c r="T21" s="137" t="s">
        <v>467</v>
      </c>
      <c r="U21" s="137"/>
      <c r="V21" s="137"/>
    </row>
    <row r="22" spans="1:22" s="90" customFormat="1">
      <c r="A22" s="2"/>
      <c r="B22" s="137"/>
      <c r="C22" s="137"/>
      <c r="D22" s="137"/>
      <c r="E22" s="137"/>
      <c r="F22" s="137"/>
      <c r="G22" s="137"/>
      <c r="H22" s="137"/>
      <c r="I22" s="137"/>
      <c r="J22" s="137"/>
      <c r="K22" s="137"/>
      <c r="L22" s="77"/>
      <c r="M22" s="77"/>
      <c r="N22" s="77"/>
      <c r="O22" s="77"/>
      <c r="Q22" s="166"/>
      <c r="R22" s="137"/>
      <c r="S22" s="137"/>
      <c r="T22" s="137"/>
      <c r="U22" s="137"/>
      <c r="V22" s="137"/>
    </row>
    <row r="23" spans="1:22" s="90" customFormat="1">
      <c r="A23" s="2"/>
      <c r="B23" s="138" t="s">
        <v>473</v>
      </c>
      <c r="C23" s="137"/>
      <c r="D23" s="137"/>
      <c r="E23" s="137"/>
      <c r="F23" s="137"/>
      <c r="G23" s="137"/>
      <c r="H23" s="137"/>
      <c r="I23" s="137"/>
      <c r="J23" s="137"/>
      <c r="K23" s="137"/>
      <c r="L23" s="77"/>
      <c r="M23" s="77"/>
      <c r="N23" s="77"/>
      <c r="O23" s="77"/>
      <c r="Q23" s="166"/>
      <c r="R23" s="137"/>
      <c r="S23" s="137"/>
      <c r="T23" s="137"/>
      <c r="U23" s="137"/>
      <c r="V23" s="137"/>
    </row>
    <row r="24" spans="1:22" s="90" customFormat="1">
      <c r="A24" s="2"/>
      <c r="B24" s="137" t="s">
        <v>474</v>
      </c>
      <c r="C24" s="137"/>
      <c r="D24" s="137"/>
      <c r="E24" s="137"/>
      <c r="F24" s="137" t="s">
        <v>123</v>
      </c>
      <c r="G24" s="137"/>
      <c r="H24" s="137"/>
      <c r="I24" s="137"/>
      <c r="J24" s="137"/>
      <c r="K24" s="137"/>
      <c r="L24" s="77"/>
      <c r="M24" s="77"/>
      <c r="N24" s="77"/>
      <c r="O24" s="77"/>
      <c r="Q24" s="120">
        <v>432946.51873706002</v>
      </c>
      <c r="R24" s="137"/>
      <c r="S24" s="137"/>
      <c r="T24" s="137" t="s">
        <v>467</v>
      </c>
      <c r="U24" s="137"/>
      <c r="V24" s="137"/>
    </row>
    <row r="25" spans="1:22">
      <c r="B25" s="137"/>
      <c r="C25" s="137"/>
      <c r="D25" s="137"/>
      <c r="E25" s="137"/>
      <c r="F25" s="137"/>
      <c r="G25" s="137"/>
      <c r="H25" s="137"/>
      <c r="I25" s="137"/>
      <c r="J25" s="137"/>
      <c r="K25" s="137"/>
      <c r="L25" s="77"/>
      <c r="M25" s="77"/>
      <c r="N25" s="77"/>
      <c r="O25" s="77"/>
      <c r="Q25" s="167"/>
      <c r="R25" s="137"/>
      <c r="S25" s="137"/>
      <c r="T25" s="137"/>
      <c r="U25" s="137"/>
      <c r="V25" s="137"/>
    </row>
    <row r="26" spans="1:22">
      <c r="B26" s="138" t="s">
        <v>475</v>
      </c>
      <c r="C26" s="137"/>
      <c r="D26" s="137"/>
      <c r="E26" s="137"/>
      <c r="F26" s="137"/>
      <c r="G26" s="137"/>
      <c r="H26" s="137"/>
      <c r="I26" s="137"/>
      <c r="J26" s="137"/>
      <c r="K26" s="137"/>
      <c r="L26" s="77"/>
      <c r="M26" s="77"/>
      <c r="N26" s="77"/>
      <c r="O26" s="77"/>
      <c r="Q26" s="165"/>
      <c r="R26" s="137"/>
      <c r="S26" s="137"/>
      <c r="T26" s="137"/>
      <c r="U26" s="137"/>
      <c r="V26" s="137"/>
    </row>
    <row r="27" spans="1:22">
      <c r="B27" s="137" t="s">
        <v>476</v>
      </c>
      <c r="C27" s="137"/>
      <c r="D27" s="137"/>
      <c r="E27" s="137"/>
      <c r="F27" s="137" t="s">
        <v>123</v>
      </c>
      <c r="G27" s="137"/>
      <c r="H27" s="137"/>
      <c r="I27" s="137"/>
      <c r="J27" s="137"/>
      <c r="K27" s="137"/>
      <c r="L27" s="77"/>
      <c r="M27" s="77"/>
      <c r="N27" s="77"/>
      <c r="O27" s="77"/>
      <c r="Q27" s="120">
        <v>126375.366983517</v>
      </c>
      <c r="R27" s="137"/>
      <c r="S27" s="137"/>
      <c r="T27" s="137" t="s">
        <v>467</v>
      </c>
      <c r="U27" s="137"/>
      <c r="V27" s="137"/>
    </row>
    <row r="28" spans="1:22">
      <c r="B28" s="137"/>
      <c r="C28" s="137"/>
      <c r="D28" s="137"/>
      <c r="E28" s="137"/>
      <c r="F28" s="137"/>
      <c r="G28" s="137"/>
      <c r="H28" s="137"/>
      <c r="I28" s="137"/>
      <c r="J28" s="137"/>
      <c r="K28" s="137"/>
      <c r="L28" s="77"/>
      <c r="M28" s="77"/>
      <c r="N28" s="77"/>
      <c r="O28" s="77"/>
      <c r="Q28" s="165"/>
      <c r="R28" s="137"/>
      <c r="S28" s="137"/>
      <c r="T28" s="137"/>
      <c r="U28" s="137"/>
      <c r="V28" s="137"/>
    </row>
    <row r="29" spans="1:22">
      <c r="B29" s="138" t="s">
        <v>116</v>
      </c>
      <c r="C29" s="137"/>
      <c r="D29" s="137"/>
      <c r="E29" s="137"/>
      <c r="F29" s="137"/>
      <c r="G29" s="137"/>
      <c r="H29" s="137"/>
      <c r="I29" s="137"/>
      <c r="J29" s="137"/>
      <c r="K29" s="137"/>
      <c r="L29" s="165"/>
      <c r="M29" s="165"/>
      <c r="N29" s="165"/>
      <c r="O29" s="165"/>
      <c r="P29" s="165"/>
      <c r="Q29" s="77"/>
      <c r="R29" s="137"/>
      <c r="S29" s="137"/>
      <c r="T29" s="137"/>
      <c r="U29" s="137"/>
      <c r="V29" s="137"/>
    </row>
    <row r="30" spans="1:22">
      <c r="A30" s="168"/>
      <c r="B30" s="137" t="s">
        <v>477</v>
      </c>
      <c r="C30" s="137"/>
      <c r="D30" s="137"/>
      <c r="E30" s="137"/>
      <c r="F30" s="137" t="s">
        <v>76</v>
      </c>
      <c r="G30" s="137"/>
      <c r="H30" s="169">
        <v>3.5999999999999997E-2</v>
      </c>
      <c r="I30" s="137"/>
      <c r="J30" s="137"/>
      <c r="K30" s="137"/>
      <c r="L30" s="165"/>
      <c r="M30" s="165"/>
      <c r="N30" s="165"/>
      <c r="O30" s="165"/>
      <c r="P30" s="137"/>
      <c r="Q30" s="77"/>
      <c r="R30" s="137"/>
      <c r="S30" s="137"/>
      <c r="T30" s="137" t="s">
        <v>373</v>
      </c>
      <c r="U30" s="137"/>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2BB1D-5F2F-40CF-8181-007279CD0464}">
  <sheetPr>
    <tabColor rgb="FFCCFFCC"/>
  </sheetPr>
  <dimension ref="B2:V87"/>
  <sheetViews>
    <sheetView showGridLines="0" zoomScale="85" zoomScaleNormal="85" workbookViewId="0">
      <pane xSplit="6" ySplit="10" topLeftCell="G11" activePane="bottomRight" state="frozen"/>
      <selection activeCell="T37" sqref="T37"/>
      <selection pane="topRight" activeCell="T37" sqref="T37"/>
      <selection pane="bottomLeft" activeCell="T37" sqref="T37"/>
      <selection pane="bottomRight" activeCell="G11" sqref="G11"/>
    </sheetView>
  </sheetViews>
  <sheetFormatPr defaultColWidth="9.140625" defaultRowHeight="12.75"/>
  <cols>
    <col min="1" max="1" width="4.7109375" style="2" customWidth="1"/>
    <col min="2" max="2" width="62.7109375" style="2" customWidth="1"/>
    <col min="3" max="3" width="4.7109375" style="2" customWidth="1"/>
    <col min="4" max="5" width="4.570312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7" width="12.5703125" style="2" customWidth="1"/>
    <col min="18" max="18" width="2.7109375" style="2" customWidth="1"/>
    <col min="19" max="19" width="12.5703125" style="2" customWidth="1"/>
    <col min="20" max="20" width="2.7109375" style="2" customWidth="1"/>
    <col min="21" max="21" width="25.42578125" style="2" customWidth="1"/>
    <col min="22" max="22" width="13.7109375" style="2" customWidth="1"/>
    <col min="23" max="23" width="2.7109375" style="2" customWidth="1"/>
    <col min="24" max="38" width="13.7109375" style="2" customWidth="1"/>
    <col min="39" max="16384" width="9.140625" style="2"/>
  </cols>
  <sheetData>
    <row r="2" spans="2:22" s="15" customFormat="1" ht="18">
      <c r="B2" s="15" t="s">
        <v>302</v>
      </c>
    </row>
    <row r="4" spans="2:22">
      <c r="B4" s="54" t="s">
        <v>29</v>
      </c>
      <c r="C4" s="24"/>
      <c r="D4" s="24"/>
      <c r="L4"/>
    </row>
    <row r="5" spans="2:22">
      <c r="B5" s="37" t="s">
        <v>298</v>
      </c>
      <c r="C5" s="24"/>
      <c r="D5" s="24"/>
      <c r="L5"/>
    </row>
    <row r="6" spans="2:22">
      <c r="B6" s="2" t="s">
        <v>303</v>
      </c>
      <c r="H6" s="14"/>
    </row>
    <row r="7" spans="2:22">
      <c r="B7" s="2" t="s">
        <v>309</v>
      </c>
      <c r="H7" s="14"/>
    </row>
    <row r="9" spans="2:22" s="28" customFormat="1">
      <c r="B9" s="28" t="s">
        <v>45</v>
      </c>
      <c r="F9" s="28" t="s">
        <v>27</v>
      </c>
      <c r="H9" s="28" t="s">
        <v>28</v>
      </c>
      <c r="J9" s="28" t="s">
        <v>49</v>
      </c>
      <c r="L9" s="28" t="s">
        <v>75</v>
      </c>
      <c r="M9" s="28" t="s">
        <v>114</v>
      </c>
      <c r="N9" s="28" t="s">
        <v>113</v>
      </c>
      <c r="O9" s="28" t="s">
        <v>112</v>
      </c>
      <c r="P9" s="28" t="s">
        <v>111</v>
      </c>
      <c r="Q9" s="28" t="s">
        <v>110</v>
      </c>
      <c r="S9" s="28" t="s">
        <v>115</v>
      </c>
      <c r="U9" s="28" t="s">
        <v>46</v>
      </c>
      <c r="V9" s="28" t="s">
        <v>47</v>
      </c>
    </row>
    <row r="12" spans="2:22" s="28" customFormat="1">
      <c r="B12" s="28" t="s">
        <v>117</v>
      </c>
    </row>
    <row r="14" spans="2:22">
      <c r="B14" s="2" t="s">
        <v>126</v>
      </c>
      <c r="F14" s="2" t="s">
        <v>127</v>
      </c>
      <c r="L14" s="106">
        <v>0</v>
      </c>
      <c r="M14" s="106">
        <v>11867148.740349509</v>
      </c>
      <c r="N14" s="106">
        <v>7650000</v>
      </c>
      <c r="O14" s="106">
        <v>0</v>
      </c>
      <c r="P14" s="106">
        <v>4001720.88</v>
      </c>
      <c r="Q14" s="106">
        <v>447657.94</v>
      </c>
      <c r="S14" s="106">
        <v>1046986.0800000001</v>
      </c>
      <c r="U14" s="2" t="s">
        <v>134</v>
      </c>
    </row>
    <row r="15" spans="2:22">
      <c r="B15" s="2" t="s">
        <v>129</v>
      </c>
      <c r="F15" s="2" t="s">
        <v>128</v>
      </c>
      <c r="L15" s="106">
        <v>0</v>
      </c>
      <c r="M15" s="106">
        <v>12053243.755339714</v>
      </c>
      <c r="N15" s="106">
        <v>7018638</v>
      </c>
      <c r="O15" s="106">
        <v>0</v>
      </c>
      <c r="P15" s="106">
        <v>3965972.074200857</v>
      </c>
      <c r="Q15" s="106">
        <v>441214.44</v>
      </c>
      <c r="S15" s="106">
        <v>1039279.2000000001</v>
      </c>
      <c r="U15" s="2" t="s">
        <v>135</v>
      </c>
    </row>
    <row r="16" spans="2:22">
      <c r="B16" s="2" t="s">
        <v>130</v>
      </c>
      <c r="F16" s="2" t="s">
        <v>100</v>
      </c>
      <c r="L16" s="106">
        <v>0</v>
      </c>
      <c r="M16" s="106">
        <v>12597685.31228495</v>
      </c>
      <c r="N16" s="106">
        <v>7965465</v>
      </c>
      <c r="O16" s="106">
        <v>0</v>
      </c>
      <c r="P16" s="106">
        <v>4077019.2000000007</v>
      </c>
      <c r="Q16" s="106">
        <v>475157.67</v>
      </c>
      <c r="S16" s="106">
        <v>1097751.96</v>
      </c>
      <c r="U16" s="2" t="s">
        <v>136</v>
      </c>
    </row>
    <row r="17" spans="2:22">
      <c r="L17" s="69"/>
      <c r="M17" s="69"/>
      <c r="N17" s="69"/>
      <c r="O17" s="69"/>
      <c r="P17" s="69"/>
      <c r="Q17" s="69"/>
      <c r="S17" s="69"/>
    </row>
    <row r="18" spans="2:22" s="28" customFormat="1">
      <c r="B18" s="28" t="s">
        <v>256</v>
      </c>
    </row>
    <row r="20" spans="2:22">
      <c r="B20" s="54" t="s">
        <v>109</v>
      </c>
      <c r="V20" s="20"/>
    </row>
    <row r="21" spans="2:22">
      <c r="B21" s="2" t="s">
        <v>107</v>
      </c>
      <c r="H21" s="105">
        <v>12478.96</v>
      </c>
      <c r="U21" s="2" t="s">
        <v>255</v>
      </c>
      <c r="V21" s="14"/>
    </row>
    <row r="22" spans="2:22">
      <c r="B22" s="2" t="s">
        <v>66</v>
      </c>
      <c r="H22" s="105">
        <v>60.65</v>
      </c>
    </row>
    <row r="23" spans="2:22">
      <c r="B23" s="2" t="s">
        <v>67</v>
      </c>
      <c r="H23" s="105">
        <v>6.91</v>
      </c>
    </row>
    <row r="24" spans="2:22">
      <c r="B24" s="2" t="s">
        <v>106</v>
      </c>
      <c r="H24" s="105">
        <v>30.32</v>
      </c>
    </row>
    <row r="25" spans="2:22">
      <c r="B25" s="2" t="s">
        <v>105</v>
      </c>
      <c r="H25" s="105">
        <v>2.39</v>
      </c>
    </row>
    <row r="27" spans="2:22">
      <c r="B27" s="24" t="s">
        <v>108</v>
      </c>
    </row>
    <row r="28" spans="2:22">
      <c r="B28" s="2" t="s">
        <v>107</v>
      </c>
      <c r="H28" s="105">
        <v>2760</v>
      </c>
    </row>
    <row r="29" spans="2:22">
      <c r="B29" s="2" t="s">
        <v>66</v>
      </c>
      <c r="H29" s="105">
        <v>73.52</v>
      </c>
    </row>
    <row r="30" spans="2:22">
      <c r="B30" s="2" t="s">
        <v>67</v>
      </c>
      <c r="H30" s="105">
        <v>7.62</v>
      </c>
    </row>
    <row r="31" spans="2:22">
      <c r="B31" s="2" t="s">
        <v>106</v>
      </c>
      <c r="H31" s="105">
        <v>36.76</v>
      </c>
    </row>
    <row r="32" spans="2:22">
      <c r="B32" s="2" t="s">
        <v>105</v>
      </c>
      <c r="H32" s="105">
        <v>2.64</v>
      </c>
    </row>
    <row r="34" spans="2:21" s="28" customFormat="1">
      <c r="B34" s="28" t="s">
        <v>131</v>
      </c>
    </row>
    <row r="36" spans="2:21">
      <c r="B36" s="54" t="s">
        <v>109</v>
      </c>
      <c r="J36" s="59"/>
      <c r="L36" s="78"/>
      <c r="M36" s="78"/>
      <c r="N36" s="78"/>
      <c r="O36" s="78"/>
      <c r="P36" s="78"/>
      <c r="Q36" s="78"/>
      <c r="R36" s="78"/>
      <c r="S36" s="78"/>
    </row>
    <row r="37" spans="2:21">
      <c r="B37" s="2" t="s">
        <v>107</v>
      </c>
      <c r="J37" s="59"/>
      <c r="L37" s="106">
        <v>0</v>
      </c>
      <c r="M37" s="106">
        <v>1</v>
      </c>
      <c r="N37" s="106">
        <v>1</v>
      </c>
      <c r="O37" s="106">
        <v>0</v>
      </c>
      <c r="P37" s="106">
        <v>0</v>
      </c>
      <c r="Q37" s="106">
        <v>0</v>
      </c>
      <c r="S37" s="120">
        <v>0</v>
      </c>
      <c r="U37" s="2" t="s">
        <v>134</v>
      </c>
    </row>
    <row r="38" spans="2:21">
      <c r="B38" s="2" t="s">
        <v>66</v>
      </c>
      <c r="J38" s="59"/>
      <c r="L38" s="106">
        <v>0</v>
      </c>
      <c r="M38" s="106">
        <v>190000</v>
      </c>
      <c r="N38" s="106">
        <v>861148</v>
      </c>
      <c r="O38" s="106">
        <v>0</v>
      </c>
      <c r="P38" s="106">
        <v>0</v>
      </c>
      <c r="Q38" s="106">
        <v>0</v>
      </c>
      <c r="S38" s="120">
        <v>0</v>
      </c>
      <c r="U38" s="2" t="s">
        <v>134</v>
      </c>
    </row>
    <row r="39" spans="2:21">
      <c r="B39" s="2" t="s">
        <v>67</v>
      </c>
      <c r="J39" s="59"/>
      <c r="L39" s="106">
        <v>0</v>
      </c>
      <c r="M39" s="106">
        <v>1772104</v>
      </c>
      <c r="N39" s="106">
        <v>8313296</v>
      </c>
      <c r="O39" s="106">
        <v>0</v>
      </c>
      <c r="P39" s="106">
        <v>0</v>
      </c>
      <c r="Q39" s="106">
        <v>0</v>
      </c>
      <c r="S39" s="120">
        <v>0</v>
      </c>
      <c r="U39" s="2" t="s">
        <v>134</v>
      </c>
    </row>
    <row r="40" spans="2:21">
      <c r="B40" s="2" t="s">
        <v>106</v>
      </c>
      <c r="J40" s="59"/>
      <c r="L40" s="106">
        <v>0</v>
      </c>
      <c r="M40" s="106">
        <v>0</v>
      </c>
      <c r="N40" s="106">
        <v>0</v>
      </c>
      <c r="O40" s="106">
        <v>0</v>
      </c>
      <c r="P40" s="106">
        <v>0</v>
      </c>
      <c r="Q40" s="106">
        <v>0</v>
      </c>
      <c r="S40" s="120">
        <v>0</v>
      </c>
      <c r="U40" s="2" t="s">
        <v>134</v>
      </c>
    </row>
    <row r="41" spans="2:21">
      <c r="B41" s="2" t="s">
        <v>105</v>
      </c>
      <c r="J41" s="59"/>
      <c r="L41" s="106">
        <v>0</v>
      </c>
      <c r="M41" s="106">
        <v>0</v>
      </c>
      <c r="N41" s="106">
        <v>0</v>
      </c>
      <c r="O41" s="106">
        <v>0</v>
      </c>
      <c r="P41" s="106">
        <v>0</v>
      </c>
      <c r="Q41" s="106">
        <v>0</v>
      </c>
      <c r="S41" s="120">
        <v>0</v>
      </c>
      <c r="U41" s="2" t="s">
        <v>134</v>
      </c>
    </row>
    <row r="42" spans="2:21">
      <c r="J42" s="59"/>
    </row>
    <row r="43" spans="2:21">
      <c r="B43" s="24" t="s">
        <v>108</v>
      </c>
      <c r="J43" s="59"/>
    </row>
    <row r="44" spans="2:21">
      <c r="B44" s="2" t="s">
        <v>107</v>
      </c>
      <c r="J44" s="59"/>
      <c r="L44" s="106">
        <v>0</v>
      </c>
      <c r="M44" s="106">
        <v>3</v>
      </c>
      <c r="N44" s="106">
        <v>5</v>
      </c>
      <c r="O44" s="106">
        <v>0</v>
      </c>
      <c r="P44" s="106">
        <v>3</v>
      </c>
      <c r="Q44" s="106">
        <v>1</v>
      </c>
      <c r="S44" s="106">
        <v>1</v>
      </c>
      <c r="U44" s="2" t="s">
        <v>134</v>
      </c>
    </row>
    <row r="45" spans="2:21">
      <c r="B45" s="2" t="s">
        <v>66</v>
      </c>
      <c r="J45" s="59"/>
      <c r="L45" s="106">
        <v>0</v>
      </c>
      <c r="M45" s="106">
        <v>4964400</v>
      </c>
      <c r="N45" s="106">
        <v>4564324</v>
      </c>
      <c r="O45" s="106">
        <v>0</v>
      </c>
      <c r="P45" s="106">
        <v>3108810</v>
      </c>
      <c r="Q45" s="106">
        <v>346812</v>
      </c>
      <c r="S45" s="106">
        <v>331097.65999999997</v>
      </c>
      <c r="U45" s="2" t="s">
        <v>134</v>
      </c>
    </row>
    <row r="46" spans="2:21">
      <c r="B46" s="2" t="s">
        <v>67</v>
      </c>
      <c r="J46" s="59"/>
      <c r="L46" s="106">
        <v>0</v>
      </c>
      <c r="M46" s="106">
        <v>53050088</v>
      </c>
      <c r="N46" s="106">
        <v>47817264</v>
      </c>
      <c r="O46" s="106">
        <v>0</v>
      </c>
      <c r="P46" s="106">
        <v>33064248</v>
      </c>
      <c r="Q46" s="106">
        <v>2864304</v>
      </c>
      <c r="S46" s="106">
        <v>3347829.6603412381</v>
      </c>
      <c r="U46" s="2" t="s">
        <v>134</v>
      </c>
    </row>
    <row r="47" spans="2:21">
      <c r="B47" s="2" t="s">
        <v>106</v>
      </c>
      <c r="J47" s="59"/>
      <c r="L47" s="106">
        <v>0</v>
      </c>
      <c r="M47" s="106">
        <v>0</v>
      </c>
      <c r="N47" s="106">
        <v>40112</v>
      </c>
      <c r="O47" s="106">
        <v>0</v>
      </c>
      <c r="P47" s="106">
        <v>0</v>
      </c>
      <c r="Q47" s="106">
        <v>0</v>
      </c>
      <c r="S47" s="106">
        <v>0</v>
      </c>
      <c r="U47" s="2" t="s">
        <v>134</v>
      </c>
    </row>
    <row r="48" spans="2:21">
      <c r="B48" s="2" t="s">
        <v>105</v>
      </c>
      <c r="J48" s="59"/>
      <c r="L48" s="106">
        <v>0</v>
      </c>
      <c r="M48" s="106">
        <v>0</v>
      </c>
      <c r="N48" s="106">
        <v>52380</v>
      </c>
      <c r="O48" s="106">
        <v>0</v>
      </c>
      <c r="P48" s="106">
        <v>0</v>
      </c>
      <c r="Q48" s="106">
        <v>0</v>
      </c>
      <c r="S48" s="106">
        <v>0</v>
      </c>
      <c r="U48" s="2" t="s">
        <v>134</v>
      </c>
    </row>
    <row r="50" spans="2:21" s="28" customFormat="1">
      <c r="B50" s="28" t="s">
        <v>132</v>
      </c>
    </row>
    <row r="52" spans="2:21">
      <c r="B52" s="54" t="s">
        <v>109</v>
      </c>
      <c r="L52" s="78"/>
      <c r="M52" s="78"/>
      <c r="N52" s="78"/>
      <c r="O52" s="78"/>
      <c r="P52" s="78"/>
      <c r="Q52" s="78"/>
      <c r="R52" s="78"/>
      <c r="S52" s="78"/>
    </row>
    <row r="53" spans="2:21">
      <c r="B53" s="2" t="s">
        <v>107</v>
      </c>
      <c r="J53" s="59"/>
      <c r="L53" s="106">
        <v>0</v>
      </c>
      <c r="M53" s="106">
        <v>0.99999679460467872</v>
      </c>
      <c r="N53" s="106">
        <v>1</v>
      </c>
      <c r="O53" s="106">
        <v>0</v>
      </c>
      <c r="P53" s="106">
        <v>0</v>
      </c>
      <c r="Q53" s="106">
        <v>0</v>
      </c>
      <c r="S53" s="120">
        <v>0</v>
      </c>
      <c r="U53" s="2" t="s">
        <v>135</v>
      </c>
    </row>
    <row r="54" spans="2:21">
      <c r="B54" s="2" t="s">
        <v>66</v>
      </c>
      <c r="J54" s="59"/>
      <c r="L54" s="106">
        <v>0</v>
      </c>
      <c r="M54" s="106">
        <v>166472</v>
      </c>
      <c r="N54" s="106">
        <v>859800</v>
      </c>
      <c r="O54" s="106">
        <v>0</v>
      </c>
      <c r="P54" s="106">
        <v>0</v>
      </c>
      <c r="Q54" s="106">
        <v>0</v>
      </c>
      <c r="S54" s="120">
        <v>0</v>
      </c>
      <c r="U54" s="2" t="s">
        <v>135</v>
      </c>
    </row>
    <row r="55" spans="2:21">
      <c r="B55" s="2" t="s">
        <v>67</v>
      </c>
      <c r="J55" s="59"/>
      <c r="L55" s="106">
        <v>0</v>
      </c>
      <c r="M55" s="106">
        <v>1618908</v>
      </c>
      <c r="N55" s="106">
        <v>7564352</v>
      </c>
      <c r="O55" s="106">
        <v>0</v>
      </c>
      <c r="P55" s="106">
        <v>0</v>
      </c>
      <c r="Q55" s="106">
        <v>0</v>
      </c>
      <c r="S55" s="120">
        <v>0</v>
      </c>
      <c r="U55" s="2" t="s">
        <v>135</v>
      </c>
    </row>
    <row r="56" spans="2:21">
      <c r="B56" s="2" t="s">
        <v>106</v>
      </c>
      <c r="J56" s="59"/>
      <c r="L56" s="106">
        <v>0</v>
      </c>
      <c r="M56" s="106">
        <v>0</v>
      </c>
      <c r="N56" s="106">
        <v>0</v>
      </c>
      <c r="O56" s="106">
        <v>0</v>
      </c>
      <c r="P56" s="106">
        <v>0</v>
      </c>
      <c r="Q56" s="106">
        <v>0</v>
      </c>
      <c r="S56" s="120">
        <v>0</v>
      </c>
      <c r="U56" s="2" t="s">
        <v>135</v>
      </c>
    </row>
    <row r="57" spans="2:21">
      <c r="B57" s="2" t="s">
        <v>105</v>
      </c>
      <c r="J57" s="59"/>
      <c r="L57" s="106">
        <v>0</v>
      </c>
      <c r="M57" s="106">
        <v>0</v>
      </c>
      <c r="N57" s="106">
        <v>0</v>
      </c>
      <c r="O57" s="106">
        <v>0</v>
      </c>
      <c r="P57" s="106">
        <v>0</v>
      </c>
      <c r="Q57" s="106">
        <v>0</v>
      </c>
      <c r="S57" s="120">
        <v>0</v>
      </c>
      <c r="U57" s="2" t="s">
        <v>135</v>
      </c>
    </row>
    <row r="58" spans="2:21">
      <c r="J58" s="59"/>
    </row>
    <row r="59" spans="2:21">
      <c r="B59" s="24" t="s">
        <v>108</v>
      </c>
      <c r="J59" s="59"/>
    </row>
    <row r="60" spans="2:21">
      <c r="B60" s="2" t="s">
        <v>107</v>
      </c>
      <c r="J60" s="59"/>
      <c r="L60" s="106">
        <v>0</v>
      </c>
      <c r="M60" s="106">
        <v>3</v>
      </c>
      <c r="N60" s="106">
        <v>5</v>
      </c>
      <c r="O60" s="106">
        <v>0</v>
      </c>
      <c r="P60" s="106">
        <v>3</v>
      </c>
      <c r="Q60" s="106">
        <v>1</v>
      </c>
      <c r="S60" s="106">
        <v>1</v>
      </c>
      <c r="U60" s="2" t="s">
        <v>135</v>
      </c>
    </row>
    <row r="61" spans="2:21">
      <c r="B61" s="2" t="s">
        <v>66</v>
      </c>
      <c r="J61" s="59"/>
      <c r="L61" s="106">
        <v>0</v>
      </c>
      <c r="M61" s="106">
        <v>4878204</v>
      </c>
      <c r="N61" s="106">
        <v>4534776</v>
      </c>
      <c r="O61" s="106">
        <v>0</v>
      </c>
      <c r="P61" s="106">
        <v>3129344</v>
      </c>
      <c r="Q61" s="106">
        <v>341320</v>
      </c>
      <c r="S61" s="106">
        <v>337516</v>
      </c>
      <c r="U61" s="2" t="s">
        <v>135</v>
      </c>
    </row>
    <row r="62" spans="2:21">
      <c r="B62" s="2" t="s">
        <v>67</v>
      </c>
      <c r="J62" s="59"/>
      <c r="L62" s="106">
        <v>0</v>
      </c>
      <c r="M62" s="106">
        <v>52119968</v>
      </c>
      <c r="N62" s="106">
        <v>47694892</v>
      </c>
      <c r="O62" s="106">
        <v>0</v>
      </c>
      <c r="P62" s="106">
        <v>33228148</v>
      </c>
      <c r="Q62" s="106">
        <v>2730752</v>
      </c>
      <c r="S62" s="106">
        <v>3311720</v>
      </c>
      <c r="U62" s="2" t="s">
        <v>135</v>
      </c>
    </row>
    <row r="63" spans="2:21">
      <c r="B63" s="2" t="s">
        <v>106</v>
      </c>
      <c r="J63" s="59"/>
      <c r="L63" s="106">
        <v>0</v>
      </c>
      <c r="M63" s="106">
        <v>0</v>
      </c>
      <c r="N63" s="106">
        <v>99936</v>
      </c>
      <c r="O63" s="106">
        <v>0</v>
      </c>
      <c r="P63" s="106">
        <v>0</v>
      </c>
      <c r="Q63" s="106">
        <v>0</v>
      </c>
      <c r="S63" s="106">
        <v>0</v>
      </c>
      <c r="U63" s="2" t="s">
        <v>135</v>
      </c>
    </row>
    <row r="64" spans="2:21">
      <c r="B64" s="2" t="s">
        <v>105</v>
      </c>
      <c r="J64" s="59"/>
      <c r="L64" s="106">
        <v>0</v>
      </c>
      <c r="M64" s="106">
        <v>0</v>
      </c>
      <c r="N64" s="106">
        <v>145376</v>
      </c>
      <c r="O64" s="106">
        <v>0</v>
      </c>
      <c r="P64" s="106">
        <v>0</v>
      </c>
      <c r="Q64" s="106">
        <v>0</v>
      </c>
      <c r="S64" s="106">
        <v>0</v>
      </c>
      <c r="U64" s="2" t="s">
        <v>135</v>
      </c>
    </row>
    <row r="66" spans="2:21" s="28" customFormat="1">
      <c r="B66" s="28" t="s">
        <v>133</v>
      </c>
    </row>
    <row r="68" spans="2:21">
      <c r="B68" s="54" t="s">
        <v>109</v>
      </c>
      <c r="J68" s="59"/>
      <c r="L68" s="78"/>
      <c r="M68" s="78"/>
      <c r="N68" s="78"/>
      <c r="O68" s="78"/>
      <c r="P68" s="78"/>
      <c r="Q68" s="78"/>
      <c r="R68" s="78"/>
      <c r="S68" s="78"/>
    </row>
    <row r="69" spans="2:21">
      <c r="B69" s="2" t="s">
        <v>107</v>
      </c>
      <c r="J69" s="59"/>
      <c r="L69" s="106">
        <v>0</v>
      </c>
      <c r="M69" s="106">
        <v>1.0000352593485358</v>
      </c>
      <c r="N69" s="106">
        <v>1</v>
      </c>
      <c r="O69" s="106">
        <v>0</v>
      </c>
      <c r="P69" s="106">
        <v>0</v>
      </c>
      <c r="Q69" s="106">
        <v>0</v>
      </c>
      <c r="S69" s="106">
        <v>0</v>
      </c>
      <c r="U69" s="2" t="s">
        <v>136</v>
      </c>
    </row>
    <row r="70" spans="2:21">
      <c r="B70" s="2" t="s">
        <v>66</v>
      </c>
      <c r="J70" s="59"/>
      <c r="L70" s="106">
        <v>0</v>
      </c>
      <c r="M70" s="106">
        <v>146544</v>
      </c>
      <c r="N70" s="106">
        <v>752548.00902934535</v>
      </c>
      <c r="O70" s="106">
        <v>0</v>
      </c>
      <c r="P70" s="106">
        <v>0</v>
      </c>
      <c r="Q70" s="106">
        <v>0</v>
      </c>
      <c r="S70" s="106">
        <v>0</v>
      </c>
      <c r="U70" s="2" t="s">
        <v>136</v>
      </c>
    </row>
    <row r="71" spans="2:21">
      <c r="B71" s="2" t="s">
        <v>67</v>
      </c>
      <c r="J71" s="59"/>
      <c r="L71" s="106">
        <v>0</v>
      </c>
      <c r="M71" s="106">
        <v>1510324</v>
      </c>
      <c r="N71" s="106">
        <v>6701843.4074074067</v>
      </c>
      <c r="O71" s="106">
        <v>0</v>
      </c>
      <c r="P71" s="106">
        <v>0</v>
      </c>
      <c r="Q71" s="106">
        <v>0</v>
      </c>
      <c r="S71" s="106">
        <v>0</v>
      </c>
      <c r="U71" s="2" t="s">
        <v>136</v>
      </c>
    </row>
    <row r="72" spans="2:21">
      <c r="B72" s="2" t="s">
        <v>106</v>
      </c>
      <c r="J72" s="59"/>
      <c r="L72" s="106">
        <v>0</v>
      </c>
      <c r="M72" s="106">
        <v>0</v>
      </c>
      <c r="N72" s="106">
        <v>0</v>
      </c>
      <c r="O72" s="106">
        <v>0</v>
      </c>
      <c r="P72" s="106">
        <v>0</v>
      </c>
      <c r="Q72" s="106">
        <v>0</v>
      </c>
      <c r="S72" s="106">
        <v>0</v>
      </c>
      <c r="U72" s="2" t="s">
        <v>136</v>
      </c>
    </row>
    <row r="73" spans="2:21">
      <c r="B73" s="2" t="s">
        <v>105</v>
      </c>
      <c r="J73" s="59"/>
      <c r="L73" s="106">
        <v>0</v>
      </c>
      <c r="M73" s="106">
        <v>0</v>
      </c>
      <c r="N73" s="106">
        <v>0</v>
      </c>
      <c r="O73" s="106">
        <v>0</v>
      </c>
      <c r="P73" s="106">
        <v>0</v>
      </c>
      <c r="Q73" s="106">
        <v>0</v>
      </c>
      <c r="S73" s="106">
        <v>0</v>
      </c>
      <c r="U73" s="2" t="s">
        <v>136</v>
      </c>
    </row>
    <row r="74" spans="2:21">
      <c r="J74" s="59"/>
    </row>
    <row r="75" spans="2:21">
      <c r="B75" s="24" t="s">
        <v>108</v>
      </c>
      <c r="J75" s="59"/>
    </row>
    <row r="76" spans="2:21">
      <c r="B76" s="2" t="s">
        <v>107</v>
      </c>
      <c r="J76" s="59"/>
      <c r="L76" s="106">
        <v>0</v>
      </c>
      <c r="M76" s="106">
        <v>3</v>
      </c>
      <c r="N76" s="106">
        <v>5</v>
      </c>
      <c r="O76" s="106">
        <v>0</v>
      </c>
      <c r="P76" s="106">
        <v>3</v>
      </c>
      <c r="Q76" s="106">
        <v>1</v>
      </c>
      <c r="S76" s="57">
        <v>1</v>
      </c>
      <c r="U76" s="2" t="s">
        <v>136</v>
      </c>
    </row>
    <row r="77" spans="2:21">
      <c r="B77" s="2" t="s">
        <v>66</v>
      </c>
      <c r="J77" s="59"/>
      <c r="L77" s="106">
        <v>0</v>
      </c>
      <c r="M77" s="106">
        <v>4970304</v>
      </c>
      <c r="N77" s="106">
        <v>4573828.0139949117</v>
      </c>
      <c r="O77" s="106">
        <v>0</v>
      </c>
      <c r="P77" s="106">
        <v>3082212</v>
      </c>
      <c r="Q77" s="106">
        <v>325932</v>
      </c>
      <c r="S77" s="57">
        <v>330864</v>
      </c>
      <c r="U77" s="2" t="s">
        <v>136</v>
      </c>
    </row>
    <row r="78" spans="2:21">
      <c r="B78" s="2" t="s">
        <v>67</v>
      </c>
      <c r="J78" s="59"/>
      <c r="L78" s="106">
        <v>0</v>
      </c>
      <c r="M78" s="106">
        <v>50070472</v>
      </c>
      <c r="N78" s="106">
        <v>45756359.462882094</v>
      </c>
      <c r="O78" s="106">
        <v>0</v>
      </c>
      <c r="P78" s="106">
        <v>31494240</v>
      </c>
      <c r="Q78" s="106">
        <v>2528020</v>
      </c>
      <c r="S78" s="57">
        <v>3213291.4756958336</v>
      </c>
      <c r="U78" s="2" t="s">
        <v>136</v>
      </c>
    </row>
    <row r="79" spans="2:21">
      <c r="B79" s="2" t="s">
        <v>106</v>
      </c>
      <c r="J79" s="59"/>
      <c r="L79" s="106">
        <v>0</v>
      </c>
      <c r="M79" s="106">
        <v>0</v>
      </c>
      <c r="N79" s="106">
        <v>57019.916501743493</v>
      </c>
      <c r="O79" s="106">
        <v>0</v>
      </c>
      <c r="P79" s="106">
        <v>0</v>
      </c>
      <c r="Q79" s="106">
        <v>0</v>
      </c>
      <c r="S79" s="57">
        <v>0</v>
      </c>
      <c r="U79" s="2" t="s">
        <v>136</v>
      </c>
    </row>
    <row r="80" spans="2:21">
      <c r="B80" s="2" t="s">
        <v>105</v>
      </c>
      <c r="J80" s="59"/>
      <c r="L80" s="106">
        <v>0</v>
      </c>
      <c r="M80" s="106">
        <v>0</v>
      </c>
      <c r="N80" s="106">
        <v>57020</v>
      </c>
      <c r="O80" s="106">
        <v>0</v>
      </c>
      <c r="P80" s="106">
        <v>0</v>
      </c>
      <c r="Q80" s="106">
        <v>0</v>
      </c>
      <c r="S80" s="57">
        <v>0</v>
      </c>
      <c r="U80" s="2" t="s">
        <v>136</v>
      </c>
    </row>
    <row r="82" spans="2:21" s="28" customFormat="1">
      <c r="B82" s="28" t="s">
        <v>308</v>
      </c>
    </row>
    <row r="84" spans="2:21">
      <c r="B84" s="2" t="s">
        <v>299</v>
      </c>
      <c r="F84" s="2" t="s">
        <v>127</v>
      </c>
      <c r="L84" s="106">
        <v>3382920</v>
      </c>
      <c r="M84" s="106">
        <v>137712.92963203668</v>
      </c>
      <c r="N84" s="106">
        <v>1335603.0800000003</v>
      </c>
      <c r="O84" s="106">
        <v>2126441.4700000002</v>
      </c>
      <c r="P84" s="106">
        <v>2687274.2512000003</v>
      </c>
      <c r="Q84" s="106">
        <v>283560.60713999998</v>
      </c>
      <c r="S84" s="106">
        <v>0</v>
      </c>
      <c r="U84" s="2" t="s">
        <v>141</v>
      </c>
    </row>
    <row r="85" spans="2:21">
      <c r="B85" s="2" t="s">
        <v>300</v>
      </c>
      <c r="F85" s="2" t="s">
        <v>128</v>
      </c>
      <c r="L85" s="106">
        <v>3453224</v>
      </c>
      <c r="M85" s="106">
        <v>156753.23199999999</v>
      </c>
      <c r="N85" s="106">
        <v>1401377.91</v>
      </c>
      <c r="O85" s="106">
        <v>2215766.8200000003</v>
      </c>
      <c r="P85" s="106">
        <v>2313946.0800000015</v>
      </c>
      <c r="Q85" s="106">
        <v>291513.89879999997</v>
      </c>
      <c r="S85" s="106">
        <v>0</v>
      </c>
      <c r="U85" s="2" t="s">
        <v>142</v>
      </c>
    </row>
    <row r="86" spans="2:21">
      <c r="B86" s="2" t="s">
        <v>301</v>
      </c>
      <c r="F86" s="2" t="s">
        <v>100</v>
      </c>
      <c r="L86" s="106">
        <v>3319302</v>
      </c>
      <c r="M86" s="106">
        <v>156069.12040000001</v>
      </c>
      <c r="N86" s="106">
        <v>1082254.3999999999</v>
      </c>
      <c r="O86" s="106">
        <v>2257368.81</v>
      </c>
      <c r="P86" s="106">
        <v>2369957.0836</v>
      </c>
      <c r="Q86" s="106">
        <v>276778.91548895999</v>
      </c>
      <c r="S86" s="106">
        <v>0</v>
      </c>
      <c r="U86" s="2" t="s">
        <v>143</v>
      </c>
    </row>
    <row r="87" spans="2:21">
      <c r="L87" s="75"/>
      <c r="M87" s="75"/>
      <c r="N87" s="75"/>
      <c r="O87" s="75"/>
      <c r="P87" s="75"/>
      <c r="Q87" s="75"/>
    </row>
  </sheetData>
  <phoneticPr fontId="51"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003927ADE788C4F9B0E2DF74AD0B622" ma:contentTypeVersion="0" ma:contentTypeDescription="Een nieuw document maken." ma:contentTypeScope="" ma:versionID="8aec06c5b48883a8c8d96f5308acc517">
  <xsd:schema xmlns:xsd="http://www.w3.org/2001/XMLSchema" xmlns:xs="http://www.w3.org/2001/XMLSchema" xmlns:p="http://schemas.microsoft.com/office/2006/metadata/properties" targetNamespace="http://schemas.microsoft.com/office/2006/metadata/properties" ma:root="true" ma:fieldsID="a17e5968c79d9fe2fc9f8835eee23f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CDAB9D1-B815-4B0E-93E7-4496A7FE99F6}">
  <ds:schemaRefs>
    <ds:schemaRef ds:uri="http://www.w3.org/XML/1998/namespace"/>
    <ds:schemaRef ds:uri="http://purl.org/dc/terms/"/>
    <ds:schemaRef ds:uri="http://schemas.openxmlformats.org/package/2006/metadata/core-properties"/>
    <ds:schemaRef ds:uri="http://purl.org/dc/elements/1.1/"/>
    <ds:schemaRef ds:uri="http://schemas.microsoft.com/office/2006/metadata/properties"/>
    <ds:schemaRef ds:uri="http://purl.org/dc/dcmitype/"/>
    <ds:schemaRef ds:uri="http://schemas.microsoft.com/office/2006/documentManagement/types"/>
    <ds:schemaRef ds:uri="http://schemas.microsoft.com/office/infopath/2007/PartnerControls"/>
  </ds:schemaRefs>
</ds:datastoreItem>
</file>

<file path=customXml/itemProps2.xml><?xml version="1.0" encoding="utf-8"?>
<ds:datastoreItem xmlns:ds="http://schemas.openxmlformats.org/officeDocument/2006/customXml" ds:itemID="{5AD5E579-EDEB-42CD-B662-5E3E21C16D27}">
  <ds:schemaRefs>
    <ds:schemaRef ds:uri="http://schemas.microsoft.com/sharepoint/v3/contenttype/forms"/>
  </ds:schemaRefs>
</ds:datastoreItem>
</file>

<file path=customXml/itemProps3.xml><?xml version="1.0" encoding="utf-8"?>
<ds:datastoreItem xmlns:ds="http://schemas.openxmlformats.org/officeDocument/2006/customXml" ds:itemID="{73303CBC-8EFC-425B-87A9-CE6D57C748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Titelblad</vt:lpstr>
      <vt:lpstr>Toelichting</vt:lpstr>
      <vt:lpstr>Bronnen en toepassingen</vt:lpstr>
      <vt:lpstr>TI-berekening 2024</vt:lpstr>
      <vt:lpstr>Input --&gt;</vt:lpstr>
      <vt:lpstr>Input parameters</vt:lpstr>
      <vt:lpstr>Input x-factormodel</vt:lpstr>
      <vt:lpstr>Input overname private netten</vt:lpstr>
      <vt:lpstr>Input inkoopkn transport 2024</vt:lpstr>
      <vt:lpstr>Input lokale heffingen 2022</vt:lpstr>
      <vt:lpstr>Input SO transportdienst 2022</vt:lpstr>
      <vt:lpstr>Input inkoopkn transport 2022</vt:lpstr>
      <vt:lpstr>Input netverliezen</vt:lpstr>
      <vt:lpstr>Input rente</vt:lpstr>
      <vt:lpstr>Input invoeding</vt:lpstr>
      <vt:lpstr>Input voorschot herstelMB</vt:lpstr>
      <vt:lpstr>Input richtbedragen</vt:lpstr>
      <vt:lpstr>Berekeningen --&gt;</vt:lpstr>
      <vt:lpstr>Parameters</vt:lpstr>
      <vt:lpstr>Overname private netten</vt:lpstr>
      <vt:lpstr>Inkoopkosten transport 2024</vt:lpstr>
      <vt:lpstr>Lokale heffingen 2022</vt:lpstr>
      <vt:lpstr>Inkoopkosten transport 2022</vt:lpstr>
      <vt:lpstr>Netverliezen 2022</vt:lpstr>
      <vt:lpstr>Voorschot netverliezen 2024</vt:lpstr>
      <vt:lpstr>Nacalculatie rente</vt:lpstr>
      <vt:lpstr>Invoeding</vt:lpstr>
      <vt:lpstr>Voorschot herstelMB</vt:lpstr>
      <vt:lpstr>Richtbedrag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anhold, Jorieke</dc:creator>
  <cp:lastModifiedBy>Emma Kruijswijk</cp:lastModifiedBy>
  <dcterms:created xsi:type="dcterms:W3CDTF">2018-05-15T11:27:11Z</dcterms:created>
  <dcterms:modified xsi:type="dcterms:W3CDTF">2023-11-23T11:0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3927ADE788C4F9B0E2DF74AD0B622</vt:lpwstr>
  </property>
</Properties>
</file>